 <c r="EA563" s="97">
        <v>0</v>
      </c>
      <c r="EB563" s="34"/>
      <c r="EE563" s="108"/>
      <c r="EF563" s="108"/>
      <c r="EG563" s="108"/>
      <c r="EH563" s="108"/>
    </row>
    <row r="564" spans="1:138" s="27" customFormat="1" ht="63">
      <c r="A564" s="96" t="s">
        <v>470</v>
      </c>
      <c r="B564" s="110" t="s">
        <v>1055</v>
      </c>
      <c r="C564" s="97" t="s">
        <v>1056</v>
      </c>
      <c r="D564" s="97">
        <v>0</v>
      </c>
      <c r="E564" s="97">
        <v>0</v>
      </c>
      <c r="F564" s="97">
        <v>0</v>
      </c>
      <c r="G564" s="97">
        <v>0</v>
      </c>
      <c r="H564" s="97">
        <v>0</v>
      </c>
      <c r="I564" s="97">
        <v>0</v>
      </c>
      <c r="J564" s="97">
        <v>0</v>
      </c>
      <c r="K564" s="97">
        <v>0</v>
      </c>
      <c r="L564" s="97">
        <v>0</v>
      </c>
      <c r="M564" s="97">
        <v>0</v>
      </c>
      <c r="N564" s="97">
        <v>0</v>
      </c>
      <c r="O564" s="97">
        <v>0</v>
      </c>
      <c r="P564" s="97">
        <v>0</v>
      </c>
      <c r="Q564" s="97">
        <v>0</v>
      </c>
      <c r="R564" s="97">
        <v>25</v>
      </c>
      <c r="S564" s="97">
        <v>0</v>
      </c>
      <c r="T564" s="97">
        <v>0</v>
      </c>
      <c r="U564" s="97">
        <v>0</v>
      </c>
      <c r="V564" s="97">
        <v>0</v>
      </c>
      <c r="W564" s="97">
        <v>0</v>
      </c>
      <c r="X564" s="97">
        <v>0</v>
      </c>
      <c r="Y564" s="97">
        <v>0</v>
      </c>
      <c r="Z564" s="97">
        <v>0</v>
      </c>
      <c r="AA564" s="97">
        <v>0</v>
      </c>
      <c r="AB564" s="97">
        <v>0</v>
      </c>
      <c r="AC564" s="97">
        <v>0</v>
      </c>
      <c r="AD564" s="97">
        <v>0</v>
      </c>
      <c r="AE564" s="97">
        <v>0</v>
      </c>
      <c r="AF564" s="97">
        <v>0</v>
      </c>
      <c r="AG564" s="97">
        <v>0</v>
      </c>
      <c r="AH564" s="97">
        <v>0</v>
      </c>
      <c r="AI564" s="97">
        <v>0</v>
      </c>
      <c r="AJ564" s="97">
        <v>0</v>
      </c>
      <c r="AK564" s="97">
        <v>0</v>
      </c>
      <c r="AL564" s="97">
        <v>0</v>
      </c>
      <c r="AM564" s="97">
        <v>0</v>
      </c>
      <c r="AN564" s="97">
        <v>0</v>
      </c>
      <c r="AO564" s="97">
        <v>0</v>
      </c>
      <c r="AP564" s="97">
        <v>0</v>
      </c>
      <c r="AQ564" s="97">
        <v>0</v>
      </c>
      <c r="AR564" s="97">
        <v>0</v>
      </c>
      <c r="AS564" s="97">
        <v>0</v>
      </c>
      <c r="AT564" s="97">
        <v>0</v>
      </c>
      <c r="AU564" s="97">
        <v>0</v>
      </c>
      <c r="AV564" s="97">
        <v>0</v>
      </c>
      <c r="AW564" s="97">
        <v>0</v>
      </c>
      <c r="AX564" s="97">
        <v>0</v>
      </c>
      <c r="AY564" s="97">
        <v>0</v>
      </c>
      <c r="AZ564" s="97">
        <v>15.99091</v>
      </c>
      <c r="BA564" s="97">
        <v>0</v>
      </c>
      <c r="BB564" s="97">
        <v>0</v>
      </c>
      <c r="BC564" s="97">
        <v>0</v>
      </c>
      <c r="BD564" s="97">
        <v>0</v>
      </c>
      <c r="BE564" s="97">
        <v>0</v>
      </c>
      <c r="BF564" s="98">
        <v>0.342032085561497</v>
      </c>
      <c r="BG564" s="188">
        <v>0</v>
      </c>
      <c r="BH564" s="97">
        <v>0</v>
      </c>
      <c r="BI564" s="97">
        <v>0</v>
      </c>
      <c r="BJ564" s="97">
        <v>0</v>
      </c>
      <c r="BK564" s="97">
        <v>0</v>
      </c>
      <c r="BL564" s="97">
        <v>0</v>
      </c>
      <c r="BM564" s="97">
        <v>0</v>
      </c>
      <c r="BN564" s="97">
        <v>0</v>
      </c>
      <c r="BO564" s="97">
        <v>0</v>
      </c>
      <c r="BP564" s="97">
        <v>0</v>
      </c>
      <c r="BQ564" s="97">
        <v>0</v>
      </c>
      <c r="BR564" s="97">
        <v>0</v>
      </c>
      <c r="BS564" s="97">
        <v>0</v>
      </c>
      <c r="BT564" s="97">
        <v>0</v>
      </c>
      <c r="BU564" s="97">
        <v>0</v>
      </c>
      <c r="BV564" s="97">
        <v>0</v>
      </c>
      <c r="BW564" s="97">
        <v>0</v>
      </c>
      <c r="BX564" s="97">
        <v>0</v>
      </c>
      <c r="BY564" s="97">
        <v>0</v>
      </c>
      <c r="BZ564" s="97">
        <v>0</v>
      </c>
      <c r="CA564" s="97">
        <v>0</v>
      </c>
      <c r="CB564" s="97">
        <v>0</v>
      </c>
      <c r="CC564" s="97">
        <v>0</v>
      </c>
      <c r="CD564" s="97">
        <v>0</v>
      </c>
      <c r="CE564" s="97">
        <v>0</v>
      </c>
      <c r="CF564" s="97">
        <v>0</v>
      </c>
      <c r="CG564" s="97">
        <v>0</v>
      </c>
      <c r="CH564" s="97">
        <v>0</v>
      </c>
      <c r="CI564" s="97">
        <v>0</v>
      </c>
      <c r="CJ564" s="97">
        <v>0</v>
      </c>
      <c r="CK564" s="97">
        <v>0</v>
      </c>
      <c r="CL564" s="97">
        <v>0</v>
      </c>
      <c r="CM564" s="97">
        <v>0</v>
      </c>
      <c r="CN564" s="97">
        <v>0</v>
      </c>
      <c r="CO564" s="97">
        <v>0</v>
      </c>
      <c r="CP564" s="97">
        <v>0</v>
      </c>
      <c r="CQ564" s="97">
        <v>0</v>
      </c>
      <c r="CR564" s="97">
        <v>0</v>
      </c>
      <c r="CS564" s="97">
        <v>0</v>
      </c>
      <c r="CT564" s="97">
        <v>0</v>
      </c>
      <c r="CU564" s="97">
        <v>0</v>
      </c>
      <c r="CV564" s="97">
        <v>0</v>
      </c>
      <c r="CW564" s="97">
        <v>0</v>
      </c>
      <c r="CX564" s="97">
        <v>0</v>
      </c>
      <c r="CY564" s="97">
        <v>0</v>
      </c>
      <c r="CZ564" s="97">
        <v>0</v>
      </c>
      <c r="DA564" s="97">
        <v>0</v>
      </c>
      <c r="DB564" s="97">
        <v>0</v>
      </c>
      <c r="DC564" s="97">
        <v>0</v>
      </c>
      <c r="DD564" s="97">
        <v>0</v>
      </c>
      <c r="DE564" s="97">
        <v>0</v>
      </c>
      <c r="DF564" s="97">
        <v>0</v>
      </c>
      <c r="DG564" s="97">
        <v>0</v>
      </c>
      <c r="DH564" s="97">
        <v>0</v>
      </c>
      <c r="DI564" s="97">
        <v>0</v>
      </c>
      <c r="DJ564" s="97" t="s">
        <v>403</v>
      </c>
      <c r="DK564" s="97">
        <v>0</v>
      </c>
      <c r="DL564" s="97">
        <v>1</v>
      </c>
      <c r="DM564" s="97">
        <v>0</v>
      </c>
      <c r="DN564" s="97">
        <v>0</v>
      </c>
      <c r="DO564" s="97">
        <v>0</v>
      </c>
      <c r="DP564" s="97">
        <v>495.7783417513715</v>
      </c>
      <c r="DQ564" s="97">
        <v>226.81567057999999</v>
      </c>
      <c r="DR564" s="97">
        <v>0</v>
      </c>
      <c r="DS564" s="97">
        <v>0</v>
      </c>
      <c r="DT564" s="97">
        <v>0</v>
      </c>
      <c r="DU564" s="97">
        <v>0</v>
      </c>
      <c r="DV564" s="97">
        <v>0</v>
      </c>
      <c r="DW564" s="97">
        <v>0</v>
      </c>
      <c r="DX564" s="97">
        <v>0</v>
      </c>
      <c r="DY564" s="97">
        <v>0</v>
      </c>
      <c r="DZ564" s="97">
        <v>0</v>
      </c>
      <c r="EA564" s="97">
        <v>0</v>
      </c>
      <c r="EB564" s="34"/>
      <c r="EE564" s="108"/>
      <c r="EF564" s="108"/>
      <c r="EG564" s="108"/>
      <c r="EH564" s="108"/>
    </row>
    <row r="565" spans="1:138" s="27" customFormat="1" ht="63">
      <c r="A565" s="96" t="s">
        <v>470</v>
      </c>
      <c r="B565" s="110" t="s">
        <v>1057</v>
      </c>
      <c r="C565" s="97" t="s">
        <v>1058</v>
      </c>
      <c r="D565" s="97">
        <v>0</v>
      </c>
      <c r="E565" s="97">
        <v>0</v>
      </c>
      <c r="F565" s="97">
        <v>0</v>
      </c>
      <c r="G565" s="97">
        <v>0</v>
      </c>
      <c r="H565" s="97">
        <v>0</v>
      </c>
      <c r="I565" s="97">
        <v>0</v>
      </c>
      <c r="J565" s="97">
        <v>0</v>
      </c>
      <c r="K565" s="97">
        <v>0</v>
      </c>
      <c r="L565" s="97">
        <v>0</v>
      </c>
      <c r="M565" s="97">
        <v>0</v>
      </c>
      <c r="N565" s="97">
        <v>0</v>
      </c>
      <c r="O565" s="97">
        <v>0</v>
      </c>
      <c r="P565" s="97">
        <v>0</v>
      </c>
      <c r="Q565" s="97">
        <v>0</v>
      </c>
      <c r="R565" s="97">
        <v>0</v>
      </c>
      <c r="S565" s="97">
        <v>0</v>
      </c>
      <c r="T565" s="97">
        <v>0</v>
      </c>
      <c r="U565" s="97">
        <v>0</v>
      </c>
      <c r="V565" s="97">
        <v>0</v>
      </c>
      <c r="W565" s="97">
        <v>0</v>
      </c>
      <c r="X565" s="97">
        <v>0</v>
      </c>
      <c r="Y565" s="97">
        <v>0</v>
      </c>
      <c r="Z565" s="97">
        <v>0</v>
      </c>
      <c r="AA565" s="97">
        <v>0</v>
      </c>
      <c r="AB565" s="97">
        <v>0</v>
      </c>
      <c r="AC565" s="97">
        <v>0</v>
      </c>
      <c r="AD565" s="97">
        <v>0</v>
      </c>
      <c r="AE565" s="97">
        <v>0</v>
      </c>
      <c r="AF565" s="97">
        <v>0</v>
      </c>
      <c r="AG565" s="97">
        <v>0</v>
      </c>
      <c r="AH565" s="97">
        <v>0</v>
      </c>
      <c r="AI565" s="97">
        <v>0</v>
      </c>
      <c r="AJ565" s="97">
        <v>0</v>
      </c>
      <c r="AK565" s="97">
        <v>0</v>
      </c>
      <c r="AL565" s="97">
        <v>0</v>
      </c>
      <c r="AM565" s="97">
        <v>0</v>
      </c>
      <c r="AN565" s="97">
        <v>0</v>
      </c>
      <c r="AO565" s="97">
        <v>0</v>
      </c>
      <c r="AP565" s="97">
        <v>89</v>
      </c>
      <c r="AQ565" s="97">
        <v>0</v>
      </c>
      <c r="AR565" s="97">
        <v>0</v>
      </c>
      <c r="AS565" s="97">
        <v>0</v>
      </c>
      <c r="AT565" s="97">
        <v>0</v>
      </c>
      <c r="AU565" s="97">
        <v>0</v>
      </c>
      <c r="AV565" s="97">
        <v>0</v>
      </c>
      <c r="AW565" s="97">
        <v>0</v>
      </c>
      <c r="AX565" s="97">
        <v>0</v>
      </c>
      <c r="AY565" s="97">
        <v>0</v>
      </c>
      <c r="AZ565" s="97">
        <v>15.99091</v>
      </c>
      <c r="BA565" s="97">
        <v>0</v>
      </c>
      <c r="BB565" s="97">
        <v>0</v>
      </c>
      <c r="BC565" s="97">
        <v>0</v>
      </c>
      <c r="BD565" s="97">
        <v>0</v>
      </c>
      <c r="BE565" s="97">
        <v>0</v>
      </c>
      <c r="BF565" s="98" t="s">
        <v>403</v>
      </c>
      <c r="BG565" s="188">
        <v>0</v>
      </c>
      <c r="BH565" s="97">
        <v>0</v>
      </c>
      <c r="BI565" s="97">
        <v>0</v>
      </c>
      <c r="BJ565" s="97">
        <v>0</v>
      </c>
      <c r="BK565" s="97">
        <v>0</v>
      </c>
      <c r="BL565" s="97">
        <v>0</v>
      </c>
      <c r="BM565" s="97">
        <v>0</v>
      </c>
      <c r="BN565" s="97">
        <v>0</v>
      </c>
      <c r="BO565" s="97">
        <v>0</v>
      </c>
      <c r="BP565" s="97">
        <v>0</v>
      </c>
      <c r="BQ565" s="97">
        <v>0</v>
      </c>
      <c r="BR565" s="97">
        <v>0</v>
      </c>
      <c r="BS565" s="97">
        <v>0</v>
      </c>
      <c r="BT565" s="97">
        <v>0</v>
      </c>
      <c r="BU565" s="97">
        <v>0</v>
      </c>
      <c r="BV565" s="97">
        <v>0</v>
      </c>
      <c r="BW565" s="97">
        <v>0</v>
      </c>
      <c r="BX565" s="97">
        <v>0</v>
      </c>
      <c r="BY565" s="97">
        <v>0</v>
      </c>
      <c r="BZ565" s="97">
        <v>0</v>
      </c>
      <c r="CA565" s="97">
        <v>0</v>
      </c>
      <c r="CB565" s="97">
        <v>0</v>
      </c>
      <c r="CC565" s="97">
        <v>0</v>
      </c>
      <c r="CD565" s="97">
        <v>0</v>
      </c>
      <c r="CE565" s="97">
        <v>0</v>
      </c>
      <c r="CF565" s="97">
        <v>0</v>
      </c>
      <c r="CG565" s="97">
        <v>0</v>
      </c>
      <c r="CH565" s="97">
        <v>0</v>
      </c>
      <c r="CI565" s="97">
        <v>0</v>
      </c>
      <c r="CJ565" s="97">
        <v>0</v>
      </c>
      <c r="CK565" s="97">
        <v>0</v>
      </c>
      <c r="CL565" s="97">
        <v>0</v>
      </c>
      <c r="CM565" s="97">
        <v>0</v>
      </c>
      <c r="CN565" s="97">
        <v>0</v>
      </c>
      <c r="CO565" s="97">
        <v>0</v>
      </c>
      <c r="CP565" s="97">
        <v>0</v>
      </c>
      <c r="CQ565" s="97">
        <v>0</v>
      </c>
      <c r="CR565" s="97">
        <v>0</v>
      </c>
      <c r="CS565" s="97">
        <v>0</v>
      </c>
      <c r="CT565" s="97">
        <v>0</v>
      </c>
      <c r="CU565" s="97">
        <v>0</v>
      </c>
      <c r="CV565" s="97">
        <v>0</v>
      </c>
      <c r="CW565" s="97">
        <v>0</v>
      </c>
      <c r="CX565" s="97">
        <v>0</v>
      </c>
      <c r="CY565" s="97">
        <v>0</v>
      </c>
      <c r="CZ565" s="97">
        <v>0</v>
      </c>
      <c r="DA565" s="97">
        <v>0</v>
      </c>
      <c r="DB565" s="97">
        <v>0</v>
      </c>
      <c r="DC565" s="97">
        <v>0</v>
      </c>
      <c r="DD565" s="97">
        <v>0</v>
      </c>
      <c r="DE565" s="97">
        <v>0</v>
      </c>
      <c r="DF565" s="97">
        <v>0</v>
      </c>
      <c r="DG565" s="97">
        <v>0</v>
      </c>
      <c r="DH565" s="97">
        <v>0</v>
      </c>
      <c r="DI565" s="97">
        <v>0</v>
      </c>
      <c r="DJ565" s="97" t="s">
        <v>403</v>
      </c>
      <c r="DK565" s="97">
        <v>0</v>
      </c>
      <c r="DL565" s="97">
        <v>1</v>
      </c>
      <c r="DM565" s="97">
        <v>0</v>
      </c>
      <c r="DN565" s="97">
        <v>0</v>
      </c>
      <c r="DO565" s="97">
        <v>0</v>
      </c>
      <c r="DP565" s="97">
        <v>4187.5474408801938</v>
      </c>
      <c r="DQ565" s="97">
        <v>131.95560218999998</v>
      </c>
      <c r="DR565" s="97">
        <v>0</v>
      </c>
      <c r="DS565" s="97">
        <v>0</v>
      </c>
      <c r="DT565" s="97">
        <v>0</v>
      </c>
      <c r="DU565" s="97">
        <v>0</v>
      </c>
      <c r="DV565" s="97">
        <v>0</v>
      </c>
      <c r="DW565" s="97">
        <v>0</v>
      </c>
      <c r="DX565" s="97">
        <v>0</v>
      </c>
      <c r="DY565" s="97">
        <v>0</v>
      </c>
      <c r="DZ565" s="97">
        <v>0</v>
      </c>
      <c r="EA565" s="97">
        <v>0</v>
      </c>
      <c r="EB565" s="34"/>
      <c r="EE565" s="108"/>
      <c r="EF565" s="108"/>
      <c r="EG565" s="108"/>
      <c r="EH565" s="108"/>
    </row>
    <row r="566" spans="1:138" s="27" customFormat="1" ht="47.25">
      <c r="A566" s="96" t="s">
        <v>470</v>
      </c>
      <c r="B566" s="110" t="s">
        <v>1061</v>
      </c>
      <c r="C566" s="97" t="s">
        <v>1062</v>
      </c>
      <c r="D566" s="97">
        <v>0</v>
      </c>
      <c r="E566" s="97">
        <v>0</v>
      </c>
      <c r="F566" s="97">
        <v>0</v>
      </c>
      <c r="G566" s="97">
        <v>0</v>
      </c>
      <c r="H566" s="97">
        <v>0</v>
      </c>
      <c r="I566" s="97">
        <v>0</v>
      </c>
      <c r="J566" s="97">
        <v>0</v>
      </c>
      <c r="K566" s="97">
        <v>0</v>
      </c>
      <c r="L566" s="97">
        <v>0</v>
      </c>
      <c r="M566" s="97">
        <v>0</v>
      </c>
      <c r="N566" s="97">
        <v>0</v>
      </c>
      <c r="O566" s="97">
        <v>0</v>
      </c>
      <c r="P566" s="97">
        <v>0</v>
      </c>
      <c r="Q566" s="97">
        <v>0</v>
      </c>
      <c r="R566" s="97">
        <v>0</v>
      </c>
      <c r="S566" s="97">
        <v>0</v>
      </c>
      <c r="T566" s="97">
        <v>0</v>
      </c>
      <c r="U566" s="97">
        <v>0</v>
      </c>
      <c r="V566" s="97">
        <v>0</v>
      </c>
      <c r="W566" s="97">
        <v>0</v>
      </c>
      <c r="X566" s="97">
        <v>0</v>
      </c>
      <c r="Y566" s="97">
        <v>0</v>
      </c>
      <c r="Z566" s="97">
        <v>0</v>
      </c>
      <c r="AA566" s="97">
        <v>0</v>
      </c>
      <c r="AB566" s="97">
        <v>0</v>
      </c>
      <c r="AC566" s="97">
        <v>0</v>
      </c>
      <c r="AD566" s="97">
        <v>0</v>
      </c>
      <c r="AE566" s="97">
        <v>0</v>
      </c>
      <c r="AF566" s="97">
        <v>0</v>
      </c>
      <c r="AG566" s="97">
        <v>0</v>
      </c>
      <c r="AH566" s="97">
        <v>0</v>
      </c>
      <c r="AI566" s="97">
        <v>0</v>
      </c>
      <c r="AJ566" s="97">
        <v>0</v>
      </c>
      <c r="AK566" s="97">
        <v>0</v>
      </c>
      <c r="AL566" s="97">
        <v>0</v>
      </c>
      <c r="AM566" s="97">
        <v>0</v>
      </c>
      <c r="AN566" s="97">
        <v>0</v>
      </c>
      <c r="AO566" s="97">
        <v>0</v>
      </c>
      <c r="AP566" s="97">
        <v>0</v>
      </c>
      <c r="AQ566" s="97">
        <v>0</v>
      </c>
      <c r="AR566" s="97">
        <v>0</v>
      </c>
      <c r="AS566" s="97">
        <v>0</v>
      </c>
      <c r="AT566" s="97">
        <v>5.62</v>
      </c>
      <c r="AU566" s="97">
        <v>0</v>
      </c>
      <c r="AV566" s="97">
        <v>0</v>
      </c>
      <c r="AW566" s="97">
        <v>0</v>
      </c>
      <c r="AX566" s="97">
        <v>0</v>
      </c>
      <c r="AY566" s="97">
        <v>0</v>
      </c>
      <c r="AZ566" s="97">
        <v>1.079</v>
      </c>
      <c r="BA566" s="97">
        <v>0</v>
      </c>
      <c r="BB566" s="97">
        <v>0</v>
      </c>
      <c r="BC566" s="97">
        <v>0</v>
      </c>
      <c r="BD566" s="97">
        <v>0</v>
      </c>
      <c r="BE566" s="97">
        <v>0</v>
      </c>
      <c r="BF566" s="98" t="s">
        <v>403</v>
      </c>
      <c r="BG566" s="188">
        <v>0</v>
      </c>
      <c r="BH566" s="97">
        <v>0</v>
      </c>
      <c r="BI566" s="97">
        <v>0</v>
      </c>
      <c r="BJ566" s="97">
        <v>0</v>
      </c>
      <c r="BK566" s="97">
        <v>0</v>
      </c>
      <c r="BL566" s="97">
        <v>0</v>
      </c>
      <c r="BM566" s="97">
        <v>0</v>
      </c>
      <c r="BN566" s="97">
        <v>0</v>
      </c>
      <c r="BO566" s="97">
        <v>0</v>
      </c>
      <c r="BP566" s="97">
        <v>0</v>
      </c>
      <c r="BQ566" s="97">
        <v>0</v>
      </c>
      <c r="BR566" s="97">
        <v>0</v>
      </c>
      <c r="BS566" s="97">
        <v>0</v>
      </c>
      <c r="BT566" s="97">
        <v>0</v>
      </c>
      <c r="BU566" s="97">
        <v>0</v>
      </c>
      <c r="BV566" s="97">
        <v>0</v>
      </c>
      <c r="BW566" s="97">
        <v>0</v>
      </c>
      <c r="BX566" s="97">
        <v>0</v>
      </c>
      <c r="BY566" s="97">
        <v>0</v>
      </c>
      <c r="BZ566" s="97">
        <v>0</v>
      </c>
      <c r="CA566" s="97">
        <v>0</v>
      </c>
      <c r="CB566" s="97">
        <v>0</v>
      </c>
      <c r="CC566" s="97">
        <v>0</v>
      </c>
      <c r="CD566" s="97">
        <v>0</v>
      </c>
      <c r="CE566" s="97">
        <v>0</v>
      </c>
      <c r="CF566" s="97">
        <v>0</v>
      </c>
      <c r="CG566" s="97">
        <v>0</v>
      </c>
      <c r="CH566" s="97">
        <v>0</v>
      </c>
      <c r="CI566" s="97">
        <v>0</v>
      </c>
      <c r="CJ566" s="97">
        <v>0</v>
      </c>
      <c r="CK566" s="97">
        <v>0</v>
      </c>
      <c r="CL566" s="97">
        <v>0</v>
      </c>
      <c r="CM566" s="97">
        <v>0</v>
      </c>
      <c r="CN566" s="97">
        <v>0</v>
      </c>
      <c r="CO566" s="97">
        <v>0</v>
      </c>
      <c r="CP566" s="97">
        <v>0</v>
      </c>
      <c r="CQ566" s="97">
        <v>0</v>
      </c>
      <c r="CR566" s="97">
        <v>0</v>
      </c>
      <c r="CS566" s="97">
        <v>0</v>
      </c>
      <c r="CT566" s="97">
        <v>0</v>
      </c>
      <c r="CU566" s="97">
        <v>0</v>
      </c>
      <c r="CV566" s="97">
        <v>0</v>
      </c>
      <c r="CW566" s="97">
        <v>0</v>
      </c>
      <c r="CX566" s="97">
        <v>0</v>
      </c>
      <c r="CY566" s="97">
        <v>0</v>
      </c>
      <c r="CZ566" s="97">
        <v>0</v>
      </c>
      <c r="DA566" s="97">
        <v>0</v>
      </c>
      <c r="DB566" s="97">
        <v>0</v>
      </c>
      <c r="DC566" s="97">
        <v>0</v>
      </c>
      <c r="DD566" s="97">
        <v>0</v>
      </c>
      <c r="DE566" s="97">
        <v>0</v>
      </c>
      <c r="DF566" s="97">
        <v>0</v>
      </c>
      <c r="DG566" s="97">
        <v>0</v>
      </c>
      <c r="DH566" s="97">
        <v>0</v>
      </c>
      <c r="DI566" s="97">
        <v>0</v>
      </c>
      <c r="DJ566" s="97" t="s">
        <v>403</v>
      </c>
      <c r="DK566" s="97">
        <v>0</v>
      </c>
      <c r="DL566" s="97">
        <v>1</v>
      </c>
      <c r="DM566" s="97">
        <v>0</v>
      </c>
      <c r="DN566" s="97">
        <v>0</v>
      </c>
      <c r="DO566" s="97">
        <v>0</v>
      </c>
      <c r="DP566" s="97">
        <v>21.392492373607467</v>
      </c>
      <c r="DQ566" s="97">
        <v>24.553573780000001</v>
      </c>
      <c r="DR566" s="97">
        <v>0</v>
      </c>
      <c r="DS566" s="97">
        <v>0</v>
      </c>
      <c r="DT566" s="97">
        <v>0</v>
      </c>
      <c r="DU566" s="97">
        <v>0</v>
      </c>
      <c r="DV566" s="97">
        <v>0</v>
      </c>
      <c r="DW566" s="97">
        <v>0</v>
      </c>
      <c r="DX566" s="97">
        <v>0</v>
      </c>
      <c r="DY566" s="97">
        <v>0</v>
      </c>
      <c r="DZ566" s="97">
        <v>0</v>
      </c>
      <c r="EA566" s="97">
        <v>0</v>
      </c>
      <c r="EB566" s="34"/>
      <c r="EE566" s="108"/>
      <c r="EF566" s="108"/>
      <c r="EG566" s="108"/>
      <c r="EH566" s="108"/>
    </row>
    <row r="567" spans="1:138" s="27" customFormat="1" ht="47.25">
      <c r="A567" s="96" t="s">
        <v>470</v>
      </c>
      <c r="B567" s="110" t="s">
        <v>1068</v>
      </c>
      <c r="C567" s="97" t="s">
        <v>1069</v>
      </c>
      <c r="D567" s="97">
        <v>0</v>
      </c>
      <c r="E567" s="97">
        <v>0</v>
      </c>
      <c r="F567" s="97">
        <v>0</v>
      </c>
      <c r="G567" s="97">
        <v>0</v>
      </c>
      <c r="H567" s="97">
        <v>0</v>
      </c>
      <c r="I567" s="97">
        <v>0</v>
      </c>
      <c r="J567" s="97">
        <v>0</v>
      </c>
      <c r="K567" s="97">
        <v>0</v>
      </c>
      <c r="L567" s="97">
        <v>0</v>
      </c>
      <c r="M567" s="97">
        <v>0</v>
      </c>
      <c r="N567" s="97">
        <v>0</v>
      </c>
      <c r="O567" s="97">
        <v>0</v>
      </c>
      <c r="P567" s="97">
        <v>0</v>
      </c>
      <c r="Q567" s="97">
        <v>0</v>
      </c>
      <c r="R567" s="97">
        <v>0</v>
      </c>
      <c r="S567" s="97">
        <v>0</v>
      </c>
      <c r="T567" s="97">
        <v>0</v>
      </c>
      <c r="U567" s="97">
        <v>0</v>
      </c>
      <c r="V567" s="97">
        <v>0</v>
      </c>
      <c r="W567" s="97">
        <v>0</v>
      </c>
      <c r="X567" s="97">
        <v>0</v>
      </c>
      <c r="Y567" s="97">
        <v>0</v>
      </c>
      <c r="Z567" s="97">
        <v>0</v>
      </c>
      <c r="AA567" s="97">
        <v>0</v>
      </c>
      <c r="AB567" s="97">
        <v>0</v>
      </c>
      <c r="AC567" s="97">
        <v>0</v>
      </c>
      <c r="AD567" s="97">
        <v>0</v>
      </c>
      <c r="AE567" s="97">
        <v>0</v>
      </c>
      <c r="AF567" s="97">
        <v>0</v>
      </c>
      <c r="AG567" s="97">
        <v>0</v>
      </c>
      <c r="AH567" s="97">
        <v>0</v>
      </c>
      <c r="AI567" s="97">
        <v>0</v>
      </c>
      <c r="AJ567" s="97">
        <v>0</v>
      </c>
      <c r="AK567" s="97">
        <v>0</v>
      </c>
      <c r="AL567" s="97">
        <v>0</v>
      </c>
      <c r="AM567" s="97">
        <v>0</v>
      </c>
      <c r="AN567" s="97">
        <v>0</v>
      </c>
      <c r="AO567" s="97">
        <v>0</v>
      </c>
      <c r="AP567" s="97">
        <v>0</v>
      </c>
      <c r="AQ567" s="97">
        <v>0</v>
      </c>
      <c r="AR567" s="97">
        <v>0</v>
      </c>
      <c r="AS567" s="97">
        <v>0</v>
      </c>
      <c r="AT567" s="97">
        <v>1.288</v>
      </c>
      <c r="AU567" s="97">
        <v>1.288</v>
      </c>
      <c r="AV567" s="97">
        <v>0</v>
      </c>
      <c r="AW567" s="97">
        <v>0</v>
      </c>
      <c r="AX567" s="97">
        <v>0</v>
      </c>
      <c r="AY567" s="97">
        <v>0</v>
      </c>
      <c r="AZ567" s="97">
        <v>2.2020900000000001</v>
      </c>
      <c r="BA567" s="97">
        <v>0</v>
      </c>
      <c r="BB567" s="97">
        <v>0</v>
      </c>
      <c r="BC567" s="97">
        <v>0</v>
      </c>
      <c r="BD567" s="97">
        <v>0</v>
      </c>
      <c r="BE567" s="97">
        <v>0</v>
      </c>
      <c r="BF567" s="98" t="s">
        <v>403</v>
      </c>
      <c r="BG567" s="188">
        <v>0</v>
      </c>
      <c r="BH567" s="97">
        <v>0</v>
      </c>
      <c r="BI567" s="97">
        <v>0</v>
      </c>
      <c r="BJ567" s="97">
        <v>0</v>
      </c>
      <c r="BK567" s="97">
        <v>0</v>
      </c>
      <c r="BL567" s="97">
        <v>0</v>
      </c>
      <c r="BM567" s="97">
        <v>0</v>
      </c>
      <c r="BN567" s="97">
        <v>0</v>
      </c>
      <c r="BO567" s="97">
        <v>0</v>
      </c>
      <c r="BP567" s="97">
        <v>0</v>
      </c>
      <c r="BQ567" s="97">
        <v>0</v>
      </c>
      <c r="BR567" s="97">
        <v>0</v>
      </c>
      <c r="BS567" s="97">
        <v>0</v>
      </c>
      <c r="BT567" s="97">
        <v>0</v>
      </c>
      <c r="BU567" s="97">
        <v>0</v>
      </c>
      <c r="BV567" s="97">
        <v>0</v>
      </c>
      <c r="BW567" s="97">
        <v>0</v>
      </c>
      <c r="BX567" s="97">
        <v>0</v>
      </c>
      <c r="BY567" s="97">
        <v>0</v>
      </c>
      <c r="BZ567" s="97">
        <v>0</v>
      </c>
      <c r="CA567" s="97">
        <v>0</v>
      </c>
      <c r="CB567" s="97">
        <v>0</v>
      </c>
      <c r="CC567" s="97">
        <v>0</v>
      </c>
      <c r="CD567" s="97">
        <v>0</v>
      </c>
      <c r="CE567" s="97">
        <v>0</v>
      </c>
      <c r="CF567" s="97">
        <v>0</v>
      </c>
      <c r="CG567" s="97">
        <v>0</v>
      </c>
      <c r="CH567" s="97">
        <v>0</v>
      </c>
      <c r="CI567" s="97">
        <v>0</v>
      </c>
      <c r="CJ567" s="97">
        <v>0</v>
      </c>
      <c r="CK567" s="97">
        <v>0</v>
      </c>
      <c r="CL567" s="97">
        <v>0</v>
      </c>
      <c r="CM567" s="97">
        <v>0</v>
      </c>
      <c r="CN567" s="97">
        <v>0</v>
      </c>
      <c r="CO567" s="97">
        <v>0</v>
      </c>
      <c r="CP567" s="97">
        <v>0</v>
      </c>
      <c r="CQ567" s="97">
        <v>0</v>
      </c>
      <c r="CR567" s="97">
        <v>0</v>
      </c>
      <c r="CS567" s="97">
        <v>0</v>
      </c>
      <c r="CT567" s="97">
        <v>0</v>
      </c>
      <c r="CU567" s="97">
        <v>0</v>
      </c>
      <c r="CV567" s="97">
        <v>0</v>
      </c>
      <c r="CW567" s="97">
        <v>0</v>
      </c>
      <c r="CX567" s="97">
        <v>0</v>
      </c>
      <c r="CY567" s="97">
        <v>0</v>
      </c>
      <c r="CZ567" s="97">
        <v>0</v>
      </c>
      <c r="DA567" s="97">
        <v>0</v>
      </c>
      <c r="DB567" s="97">
        <v>0</v>
      </c>
      <c r="DC567" s="97">
        <v>0</v>
      </c>
      <c r="DD567" s="97">
        <v>0</v>
      </c>
      <c r="DE567" s="97">
        <v>0</v>
      </c>
      <c r="DF567" s="97">
        <v>0</v>
      </c>
      <c r="DG567" s="97">
        <v>0</v>
      </c>
      <c r="DH567" s="97">
        <v>0</v>
      </c>
      <c r="DI567" s="97">
        <v>0</v>
      </c>
      <c r="DJ567" s="97" t="s">
        <v>403</v>
      </c>
      <c r="DK567" s="97">
        <v>0</v>
      </c>
      <c r="DL567" s="97">
        <v>1</v>
      </c>
      <c r="DM567" s="97">
        <v>0</v>
      </c>
      <c r="DN567" s="97">
        <v>0</v>
      </c>
      <c r="DO567" s="97">
        <v>0</v>
      </c>
      <c r="DP567" s="97">
        <v>26.599152800049495</v>
      </c>
      <c r="DQ567" s="97">
        <v>11.861923640000001</v>
      </c>
      <c r="DR567" s="97">
        <v>0</v>
      </c>
      <c r="DS567" s="97">
        <v>0</v>
      </c>
      <c r="DT567" s="97">
        <v>0</v>
      </c>
      <c r="DU567" s="97">
        <v>0</v>
      </c>
      <c r="DV567" s="97">
        <v>0</v>
      </c>
      <c r="DW567" s="97">
        <v>0</v>
      </c>
      <c r="DX567" s="97">
        <v>0</v>
      </c>
      <c r="DY567" s="97">
        <v>0</v>
      </c>
      <c r="DZ567" s="97">
        <v>0</v>
      </c>
      <c r="EA567" s="97">
        <v>0</v>
      </c>
      <c r="EB567" s="34"/>
      <c r="EE567" s="108"/>
      <c r="EF567" s="108"/>
      <c r="EG567" s="108"/>
      <c r="EH567" s="108"/>
    </row>
    <row r="568" spans="1:138" s="27" customFormat="1" ht="47.25">
      <c r="A568" s="96" t="s">
        <v>470</v>
      </c>
      <c r="B568" s="110" t="s">
        <v>1063</v>
      </c>
      <c r="C568" s="97" t="s">
        <v>1064</v>
      </c>
      <c r="D568" s="97">
        <v>0</v>
      </c>
      <c r="E568" s="97">
        <v>0</v>
      </c>
      <c r="F568" s="97">
        <v>0</v>
      </c>
      <c r="G568" s="97">
        <v>0</v>
      </c>
      <c r="H568" s="97">
        <v>0</v>
      </c>
      <c r="I568" s="97">
        <v>0</v>
      </c>
      <c r="J568" s="97">
        <v>0</v>
      </c>
      <c r="K568" s="97">
        <v>0</v>
      </c>
      <c r="L568" s="97">
        <v>0</v>
      </c>
      <c r="M568" s="97">
        <v>0</v>
      </c>
      <c r="N568" s="97">
        <v>0</v>
      </c>
      <c r="O568" s="97">
        <v>0</v>
      </c>
      <c r="P568" s="97">
        <v>0</v>
      </c>
      <c r="Q568" s="97">
        <v>0</v>
      </c>
      <c r="R568" s="97">
        <v>0</v>
      </c>
      <c r="S568" s="97">
        <v>0</v>
      </c>
      <c r="T568" s="97">
        <v>0</v>
      </c>
      <c r="U568" s="97">
        <v>0</v>
      </c>
      <c r="V568" s="97">
        <v>0</v>
      </c>
      <c r="W568" s="97">
        <v>0</v>
      </c>
      <c r="X568" s="97">
        <v>0</v>
      </c>
      <c r="Y568" s="97">
        <v>0</v>
      </c>
      <c r="Z568" s="97">
        <v>0</v>
      </c>
      <c r="AA568" s="97">
        <v>0</v>
      </c>
      <c r="AB568" s="97">
        <v>0</v>
      </c>
      <c r="AC568" s="97">
        <v>0</v>
      </c>
      <c r="AD568" s="97">
        <v>0</v>
      </c>
      <c r="AE568" s="97">
        <v>0</v>
      </c>
      <c r="AF568" s="97">
        <v>0</v>
      </c>
      <c r="AG568" s="97">
        <v>0</v>
      </c>
      <c r="AH568" s="97">
        <v>0</v>
      </c>
      <c r="AI568" s="97">
        <v>0</v>
      </c>
      <c r="AJ568" s="97">
        <v>0</v>
      </c>
      <c r="AK568" s="97">
        <v>0</v>
      </c>
      <c r="AL568" s="97">
        <v>0</v>
      </c>
      <c r="AM568" s="97">
        <v>0</v>
      </c>
      <c r="AN568" s="97">
        <v>0</v>
      </c>
      <c r="AO568" s="97">
        <v>0</v>
      </c>
      <c r="AP568" s="97">
        <v>0</v>
      </c>
      <c r="AQ568" s="97">
        <v>0</v>
      </c>
      <c r="AR568" s="97">
        <v>0</v>
      </c>
      <c r="AS568" s="97">
        <v>0</v>
      </c>
      <c r="AT568" s="97">
        <v>0</v>
      </c>
      <c r="AU568" s="97">
        <v>0</v>
      </c>
      <c r="AV568" s="97">
        <v>0</v>
      </c>
      <c r="AW568" s="97">
        <v>0</v>
      </c>
      <c r="AX568" s="97">
        <v>0</v>
      </c>
      <c r="AY568" s="97">
        <v>0</v>
      </c>
      <c r="AZ568" s="97">
        <v>0</v>
      </c>
      <c r="BA568" s="97">
        <v>0</v>
      </c>
      <c r="BB568" s="97">
        <v>0</v>
      </c>
      <c r="BC568" s="97">
        <v>0</v>
      </c>
      <c r="BD568" s="97">
        <v>0</v>
      </c>
      <c r="BE568" s="97">
        <v>0</v>
      </c>
      <c r="BF568" s="98" t="s">
        <v>403</v>
      </c>
      <c r="BG568" s="188">
        <v>0</v>
      </c>
      <c r="BH568" s="97">
        <v>0</v>
      </c>
      <c r="BI568" s="97">
        <v>0</v>
      </c>
      <c r="BJ568" s="97">
        <v>0</v>
      </c>
      <c r="BK568" s="97">
        <v>0</v>
      </c>
      <c r="BL568" s="97">
        <v>0</v>
      </c>
      <c r="BM568" s="97">
        <v>0</v>
      </c>
      <c r="BN568" s="97">
        <v>0</v>
      </c>
      <c r="BO568" s="97">
        <v>0</v>
      </c>
      <c r="BP568" s="97">
        <v>0</v>
      </c>
      <c r="BQ568" s="97">
        <v>0</v>
      </c>
      <c r="BR568" s="97">
        <v>0</v>
      </c>
      <c r="BS568" s="97">
        <v>0</v>
      </c>
      <c r="BT568" s="97">
        <v>0</v>
      </c>
      <c r="BU568" s="97">
        <v>0</v>
      </c>
      <c r="BV568" s="97">
        <v>0</v>
      </c>
      <c r="BW568" s="97">
        <v>0</v>
      </c>
      <c r="BX568" s="97">
        <v>0</v>
      </c>
      <c r="BY568" s="97">
        <v>0</v>
      </c>
      <c r="BZ568" s="97">
        <v>0</v>
      </c>
      <c r="CA568" s="97">
        <v>0</v>
      </c>
      <c r="CB568" s="97">
        <v>0</v>
      </c>
      <c r="CC568" s="97">
        <v>0</v>
      </c>
      <c r="CD568" s="97">
        <v>0</v>
      </c>
      <c r="CE568" s="97">
        <v>0</v>
      </c>
      <c r="CF568" s="97">
        <v>0</v>
      </c>
      <c r="CG568" s="97">
        <v>0</v>
      </c>
      <c r="CH568" s="97">
        <v>0</v>
      </c>
      <c r="CI568" s="97">
        <v>0</v>
      </c>
      <c r="CJ568" s="97">
        <v>0</v>
      </c>
      <c r="CK568" s="97">
        <v>0</v>
      </c>
      <c r="CL568" s="97">
        <v>0</v>
      </c>
      <c r="CM568" s="97">
        <v>0</v>
      </c>
      <c r="CN568" s="97">
        <v>0</v>
      </c>
      <c r="CO568" s="97">
        <v>0</v>
      </c>
      <c r="CP568" s="97">
        <v>0</v>
      </c>
      <c r="CQ568" s="97">
        <v>0</v>
      </c>
      <c r="CR568" s="97">
        <v>0</v>
      </c>
      <c r="CS568" s="97">
        <v>0</v>
      </c>
      <c r="CT568" s="97">
        <v>0</v>
      </c>
      <c r="CU568" s="97">
        <v>0</v>
      </c>
      <c r="CV568" s="97">
        <v>0</v>
      </c>
      <c r="CW568" s="97">
        <v>0</v>
      </c>
      <c r="CX568" s="97">
        <v>0</v>
      </c>
      <c r="CY568" s="97">
        <v>0</v>
      </c>
      <c r="CZ568" s="97">
        <v>0</v>
      </c>
      <c r="DA568" s="97">
        <v>0</v>
      </c>
      <c r="DB568" s="97">
        <v>0</v>
      </c>
      <c r="DC568" s="97">
        <v>0</v>
      </c>
      <c r="DD568" s="97">
        <v>0</v>
      </c>
      <c r="DE568" s="97">
        <v>0</v>
      </c>
      <c r="DF568" s="97">
        <v>0</v>
      </c>
      <c r="DG568" s="97">
        <v>0</v>
      </c>
      <c r="DH568" s="97">
        <v>0</v>
      </c>
      <c r="DI568" s="97">
        <v>0</v>
      </c>
      <c r="DJ568" s="97" t="s">
        <v>403</v>
      </c>
      <c r="DK568" s="97">
        <v>0</v>
      </c>
      <c r="DL568" s="97">
        <v>0</v>
      </c>
      <c r="DM568" s="97">
        <v>0</v>
      </c>
      <c r="DN568" s="97">
        <v>0</v>
      </c>
      <c r="DO568" s="97">
        <v>0</v>
      </c>
      <c r="DP568" s="97">
        <v>0</v>
      </c>
      <c r="DQ568" s="97">
        <v>6.5248086399999998</v>
      </c>
      <c r="DR568" s="97">
        <v>0</v>
      </c>
      <c r="DS568" s="97">
        <v>0</v>
      </c>
      <c r="DT568" s="97">
        <v>0</v>
      </c>
      <c r="DU568" s="97">
        <v>0</v>
      </c>
      <c r="DV568" s="97">
        <v>0</v>
      </c>
      <c r="DW568" s="97">
        <v>0</v>
      </c>
      <c r="DX568" s="97">
        <v>0</v>
      </c>
      <c r="DY568" s="97">
        <v>0</v>
      </c>
      <c r="DZ568" s="97">
        <v>0</v>
      </c>
      <c r="EA568" s="97">
        <v>0</v>
      </c>
      <c r="EB568" s="34"/>
      <c r="EE568" s="108"/>
      <c r="EF568" s="108"/>
      <c r="EG568" s="108"/>
      <c r="EH568" s="108"/>
    </row>
    <row r="569" spans="1:138" s="27" customFormat="1" ht="189">
      <c r="A569" s="96" t="s">
        <v>470</v>
      </c>
      <c r="B569" s="110" t="s">
        <v>1059</v>
      </c>
      <c r="C569" s="97" t="s">
        <v>1060</v>
      </c>
      <c r="D569" s="97">
        <v>0</v>
      </c>
      <c r="E569" s="97">
        <v>0</v>
      </c>
      <c r="F569" s="97">
        <v>0</v>
      </c>
      <c r="G569" s="97">
        <v>0</v>
      </c>
      <c r="H569" s="97">
        <v>0</v>
      </c>
      <c r="I569" s="97">
        <v>0</v>
      </c>
      <c r="J569" s="97">
        <v>0</v>
      </c>
      <c r="K569" s="97">
        <v>0</v>
      </c>
      <c r="L569" s="97">
        <v>0</v>
      </c>
      <c r="M569" s="97">
        <v>0</v>
      </c>
      <c r="N569" s="97">
        <v>0</v>
      </c>
      <c r="O569" s="97">
        <v>0</v>
      </c>
      <c r="P569" s="97">
        <v>0</v>
      </c>
      <c r="Q569" s="97">
        <v>0</v>
      </c>
      <c r="R569" s="97">
        <v>0</v>
      </c>
      <c r="S569" s="97">
        <v>0</v>
      </c>
      <c r="T569" s="97">
        <v>0</v>
      </c>
      <c r="U569" s="97">
        <v>0</v>
      </c>
      <c r="V569" s="97">
        <v>0</v>
      </c>
      <c r="W569" s="97">
        <v>0</v>
      </c>
      <c r="X569" s="97">
        <v>0</v>
      </c>
      <c r="Y569" s="97">
        <v>0</v>
      </c>
      <c r="Z569" s="97">
        <v>0</v>
      </c>
      <c r="AA569" s="97">
        <v>0</v>
      </c>
      <c r="AB569" s="97">
        <v>0</v>
      </c>
      <c r="AC569" s="97">
        <v>0</v>
      </c>
      <c r="AD569" s="97">
        <v>0</v>
      </c>
      <c r="AE569" s="97">
        <v>0</v>
      </c>
      <c r="AF569" s="97">
        <v>0</v>
      </c>
      <c r="AG569" s="97">
        <v>0</v>
      </c>
      <c r="AH569" s="97">
        <v>0</v>
      </c>
      <c r="AI569" s="97">
        <v>0</v>
      </c>
      <c r="AJ569" s="97">
        <v>0</v>
      </c>
      <c r="AK569" s="97">
        <v>0</v>
      </c>
      <c r="AL569" s="97">
        <v>0</v>
      </c>
      <c r="AM569" s="97">
        <v>0</v>
      </c>
      <c r="AN569" s="97">
        <v>0</v>
      </c>
      <c r="AO569" s="97">
        <v>0</v>
      </c>
      <c r="AP569" s="97">
        <v>0</v>
      </c>
      <c r="AQ569" s="97">
        <v>0</v>
      </c>
      <c r="AR569" s="97">
        <v>0</v>
      </c>
      <c r="AS569" s="97">
        <v>0</v>
      </c>
      <c r="AT569" s="97">
        <v>0</v>
      </c>
      <c r="AU569" s="97">
        <v>0</v>
      </c>
      <c r="AV569" s="97">
        <v>0</v>
      </c>
      <c r="AW569" s="97">
        <v>0</v>
      </c>
      <c r="AX569" s="97">
        <v>0</v>
      </c>
      <c r="AY569" s="97">
        <v>0</v>
      </c>
      <c r="AZ569" s="97">
        <v>0</v>
      </c>
      <c r="BA569" s="97">
        <v>5</v>
      </c>
      <c r="BB569" s="97">
        <v>0</v>
      </c>
      <c r="BC569" s="97">
        <v>0</v>
      </c>
      <c r="BD569" s="97">
        <v>0</v>
      </c>
      <c r="BE569" s="97">
        <v>0</v>
      </c>
      <c r="BF569" s="98" t="s">
        <v>403</v>
      </c>
      <c r="BG569" s="188">
        <v>0</v>
      </c>
      <c r="BH569" s="97">
        <v>0</v>
      </c>
      <c r="BI569" s="97">
        <v>0</v>
      </c>
      <c r="BJ569" s="97">
        <v>0</v>
      </c>
      <c r="BK569" s="97">
        <v>0</v>
      </c>
      <c r="BL569" s="97">
        <v>0</v>
      </c>
      <c r="BM569" s="97">
        <v>0</v>
      </c>
      <c r="BN569" s="97">
        <v>0</v>
      </c>
      <c r="BO569" s="97">
        <v>0</v>
      </c>
      <c r="BP569" s="97">
        <v>0</v>
      </c>
      <c r="BQ569" s="97">
        <v>0</v>
      </c>
      <c r="BR569" s="97">
        <v>0</v>
      </c>
      <c r="BS569" s="97">
        <v>0</v>
      </c>
      <c r="BT569" s="97">
        <v>0</v>
      </c>
      <c r="BU569" s="97">
        <v>0</v>
      </c>
      <c r="BV569" s="97">
        <v>0</v>
      </c>
      <c r="BW569" s="97">
        <v>0</v>
      </c>
      <c r="BX569" s="97">
        <v>0</v>
      </c>
      <c r="BY569" s="97">
        <v>0</v>
      </c>
      <c r="BZ569" s="97">
        <v>0</v>
      </c>
      <c r="CA569" s="97">
        <v>0</v>
      </c>
      <c r="CB569" s="97">
        <v>0</v>
      </c>
      <c r="CC569" s="97">
        <v>0</v>
      </c>
      <c r="CD569" s="97">
        <v>0</v>
      </c>
      <c r="CE569" s="97">
        <v>0</v>
      </c>
      <c r="CF569" s="97">
        <v>0</v>
      </c>
      <c r="CG569" s="97">
        <v>0</v>
      </c>
      <c r="CH569" s="97">
        <v>0</v>
      </c>
      <c r="CI569" s="97">
        <v>0</v>
      </c>
      <c r="CJ569" s="97">
        <v>0</v>
      </c>
      <c r="CK569" s="97">
        <v>0</v>
      </c>
      <c r="CL569" s="97">
        <v>0</v>
      </c>
      <c r="CM569" s="97">
        <v>0</v>
      </c>
      <c r="CN569" s="97">
        <v>0</v>
      </c>
      <c r="CO569" s="97">
        <v>0</v>
      </c>
      <c r="CP569" s="97">
        <v>0</v>
      </c>
      <c r="CQ569" s="97">
        <v>0</v>
      </c>
      <c r="CR569" s="97">
        <v>0</v>
      </c>
      <c r="CS569" s="97">
        <v>0</v>
      </c>
      <c r="CT569" s="97">
        <v>0</v>
      </c>
      <c r="CU569" s="97">
        <v>0</v>
      </c>
      <c r="CV569" s="97">
        <v>0</v>
      </c>
      <c r="CW569" s="97">
        <v>0</v>
      </c>
      <c r="CX569" s="97">
        <v>0</v>
      </c>
      <c r="CY569" s="97">
        <v>0</v>
      </c>
      <c r="CZ569" s="97">
        <v>0</v>
      </c>
      <c r="DA569" s="97">
        <v>0</v>
      </c>
      <c r="DB569" s="97">
        <v>0</v>
      </c>
      <c r="DC569" s="97">
        <v>0</v>
      </c>
      <c r="DD569" s="97">
        <v>0</v>
      </c>
      <c r="DE569" s="97">
        <v>0</v>
      </c>
      <c r="DF569" s="97">
        <v>0</v>
      </c>
      <c r="DG569" s="97">
        <v>0</v>
      </c>
      <c r="DH569" s="97">
        <v>0</v>
      </c>
      <c r="DI569" s="97">
        <v>0</v>
      </c>
      <c r="DJ569" s="97" t="s">
        <v>403</v>
      </c>
      <c r="DK569" s="97">
        <v>0</v>
      </c>
      <c r="DL569" s="97">
        <v>0</v>
      </c>
      <c r="DM569" s="97">
        <v>1</v>
      </c>
      <c r="DN569" s="97">
        <v>0</v>
      </c>
      <c r="DO569" s="97">
        <v>0</v>
      </c>
      <c r="DP569" s="97">
        <v>0</v>
      </c>
      <c r="DQ569" s="97">
        <v>10.53883693</v>
      </c>
      <c r="DR569" s="97">
        <v>0</v>
      </c>
      <c r="DS569" s="97">
        <v>0</v>
      </c>
      <c r="DT569" s="97">
        <v>0</v>
      </c>
      <c r="DU569" s="97">
        <v>0</v>
      </c>
      <c r="DV569" s="97">
        <v>0</v>
      </c>
      <c r="DW569" s="97">
        <v>0</v>
      </c>
      <c r="DX569" s="97">
        <v>0</v>
      </c>
      <c r="DY569" s="97">
        <v>0</v>
      </c>
      <c r="DZ569" s="97">
        <v>0</v>
      </c>
      <c r="EA569" s="97">
        <v>0</v>
      </c>
      <c r="EB569" s="34"/>
      <c r="EE569" s="108"/>
      <c r="EF569" s="108"/>
      <c r="EG569" s="108"/>
      <c r="EH569" s="108"/>
    </row>
    <row r="570" spans="1:138" s="27" customFormat="1" ht="110.25">
      <c r="A570" s="96" t="s">
        <v>470</v>
      </c>
      <c r="B570" s="110" t="s">
        <v>1065</v>
      </c>
      <c r="C570" s="97" t="s">
        <v>1066</v>
      </c>
      <c r="D570" s="97">
        <v>0</v>
      </c>
      <c r="E570" s="97">
        <v>0</v>
      </c>
      <c r="F570" s="97">
        <v>0</v>
      </c>
      <c r="G570" s="97">
        <v>0</v>
      </c>
      <c r="H570" s="97">
        <v>0</v>
      </c>
      <c r="I570" s="97">
        <v>0</v>
      </c>
      <c r="J570" s="97">
        <v>0</v>
      </c>
      <c r="K570" s="97">
        <v>0</v>
      </c>
      <c r="L570" s="97">
        <v>0</v>
      </c>
      <c r="M570" s="97">
        <v>0</v>
      </c>
      <c r="N570" s="97">
        <v>0</v>
      </c>
      <c r="O570" s="97">
        <v>0</v>
      </c>
      <c r="P570" s="97">
        <v>0</v>
      </c>
      <c r="Q570" s="97">
        <v>0</v>
      </c>
      <c r="R570" s="97">
        <v>0</v>
      </c>
      <c r="S570" s="97">
        <v>0</v>
      </c>
      <c r="T570" s="97">
        <v>0</v>
      </c>
      <c r="U570" s="97">
        <v>0</v>
      </c>
      <c r="V570" s="97">
        <v>0</v>
      </c>
      <c r="W570" s="97">
        <v>0.8</v>
      </c>
      <c r="X570" s="97">
        <v>0</v>
      </c>
      <c r="Y570" s="97">
        <v>0</v>
      </c>
      <c r="Z570" s="97">
        <v>0</v>
      </c>
      <c r="AA570" s="97">
        <v>0</v>
      </c>
      <c r="AB570" s="97">
        <v>0</v>
      </c>
      <c r="AC570" s="97">
        <v>0</v>
      </c>
      <c r="AD570" s="97">
        <v>0</v>
      </c>
      <c r="AE570" s="97">
        <v>0</v>
      </c>
      <c r="AF570" s="97">
        <v>0</v>
      </c>
      <c r="AG570" s="97">
        <v>0</v>
      </c>
      <c r="AH570" s="97">
        <v>0</v>
      </c>
      <c r="AI570" s="97">
        <v>0</v>
      </c>
      <c r="AJ570" s="97">
        <v>0</v>
      </c>
      <c r="AK570" s="97">
        <v>0</v>
      </c>
      <c r="AL570" s="97">
        <v>0</v>
      </c>
      <c r="AM570" s="97">
        <v>0</v>
      </c>
      <c r="AN570" s="97">
        <v>0</v>
      </c>
      <c r="AO570" s="97">
        <v>0</v>
      </c>
      <c r="AP570" s="97">
        <v>0</v>
      </c>
      <c r="AQ570" s="97">
        <v>0</v>
      </c>
      <c r="AR570" s="97">
        <v>0</v>
      </c>
      <c r="AS570" s="97">
        <v>0</v>
      </c>
      <c r="AT570" s="97">
        <v>0</v>
      </c>
      <c r="AU570" s="97">
        <v>0.3</v>
      </c>
      <c r="AV570" s="97">
        <v>0</v>
      </c>
      <c r="AW570" s="97">
        <v>0</v>
      </c>
      <c r="AX570" s="97">
        <v>0</v>
      </c>
      <c r="AY570" s="97">
        <v>0</v>
      </c>
      <c r="AZ570" s="97">
        <v>0</v>
      </c>
      <c r="BA570" s="97">
        <v>0</v>
      </c>
      <c r="BB570" s="97">
        <v>0</v>
      </c>
      <c r="BC570" s="97">
        <v>0</v>
      </c>
      <c r="BD570" s="97">
        <v>0</v>
      </c>
      <c r="BE570" s="97">
        <v>0</v>
      </c>
      <c r="BF570" s="98">
        <v>0.89</v>
      </c>
      <c r="BG570" s="188">
        <v>0</v>
      </c>
      <c r="BH570" s="97">
        <v>0</v>
      </c>
      <c r="BI570" s="97">
        <v>0</v>
      </c>
      <c r="BJ570" s="97">
        <v>0</v>
      </c>
      <c r="BK570" s="97">
        <v>0</v>
      </c>
      <c r="BL570" s="97">
        <v>0</v>
      </c>
      <c r="BM570" s="97">
        <v>0</v>
      </c>
      <c r="BN570" s="97">
        <v>0</v>
      </c>
      <c r="BO570" s="97">
        <v>0</v>
      </c>
      <c r="BP570" s="97">
        <v>0</v>
      </c>
      <c r="BQ570" s="97">
        <v>0</v>
      </c>
      <c r="BR570" s="97">
        <v>0</v>
      </c>
      <c r="BS570" s="97">
        <v>0</v>
      </c>
      <c r="BT570" s="97">
        <v>0</v>
      </c>
      <c r="BU570" s="97">
        <v>0</v>
      </c>
      <c r="BV570" s="97">
        <v>0</v>
      </c>
      <c r="BW570" s="97">
        <v>0</v>
      </c>
      <c r="BX570" s="97">
        <v>0</v>
      </c>
      <c r="BY570" s="97">
        <v>0</v>
      </c>
      <c r="BZ570" s="97">
        <v>0</v>
      </c>
      <c r="CA570" s="97">
        <v>0</v>
      </c>
      <c r="CB570" s="97">
        <v>0</v>
      </c>
      <c r="CC570" s="97">
        <v>0</v>
      </c>
      <c r="CD570" s="97">
        <v>0</v>
      </c>
      <c r="CE570" s="97">
        <v>0</v>
      </c>
      <c r="CF570" s="97">
        <v>0</v>
      </c>
      <c r="CG570" s="97">
        <v>0</v>
      </c>
      <c r="CH570" s="97">
        <v>0</v>
      </c>
      <c r="CI570" s="97">
        <v>0</v>
      </c>
      <c r="CJ570" s="97">
        <v>0</v>
      </c>
      <c r="CK570" s="97">
        <v>0</v>
      </c>
      <c r="CL570" s="97">
        <v>0</v>
      </c>
      <c r="CM570" s="97">
        <v>0</v>
      </c>
      <c r="CN570" s="97">
        <v>0</v>
      </c>
      <c r="CO570" s="97">
        <v>0</v>
      </c>
      <c r="CP570" s="97">
        <v>0</v>
      </c>
      <c r="CQ570" s="97">
        <v>0</v>
      </c>
      <c r="CR570" s="97">
        <v>0</v>
      </c>
      <c r="CS570" s="97">
        <v>0</v>
      </c>
      <c r="CT570" s="97">
        <v>0</v>
      </c>
      <c r="CU570" s="97">
        <v>0</v>
      </c>
      <c r="CV570" s="97">
        <v>0</v>
      </c>
      <c r="CW570" s="97">
        <v>0</v>
      </c>
      <c r="CX570" s="97">
        <v>0</v>
      </c>
      <c r="CY570" s="97">
        <v>0</v>
      </c>
      <c r="CZ570" s="97">
        <v>0</v>
      </c>
      <c r="DA570" s="97">
        <v>0</v>
      </c>
      <c r="DB570" s="97">
        <v>0</v>
      </c>
      <c r="DC570" s="97">
        <v>0</v>
      </c>
      <c r="DD570" s="97">
        <v>0</v>
      </c>
      <c r="DE570" s="97">
        <v>0</v>
      </c>
      <c r="DF570" s="97">
        <v>0</v>
      </c>
      <c r="DG570" s="97">
        <v>0</v>
      </c>
      <c r="DH570" s="97">
        <v>0</v>
      </c>
      <c r="DI570" s="97">
        <v>0</v>
      </c>
      <c r="DJ570" s="97" t="s">
        <v>403</v>
      </c>
      <c r="DK570" s="97">
        <v>0</v>
      </c>
      <c r="DL570" s="97">
        <v>0</v>
      </c>
      <c r="DM570" s="97">
        <v>0</v>
      </c>
      <c r="DN570" s="97">
        <v>0</v>
      </c>
      <c r="DO570" s="97">
        <v>0</v>
      </c>
      <c r="DP570" s="97">
        <v>0</v>
      </c>
      <c r="DQ570" s="97">
        <v>3.49411461</v>
      </c>
      <c r="DR570" s="97">
        <v>0</v>
      </c>
      <c r="DS570" s="97">
        <v>0</v>
      </c>
      <c r="DT570" s="97">
        <v>0</v>
      </c>
      <c r="DU570" s="97">
        <v>0</v>
      </c>
      <c r="DV570" s="97">
        <v>0</v>
      </c>
      <c r="DW570" s="97">
        <v>0</v>
      </c>
      <c r="DX570" s="97">
        <v>0</v>
      </c>
      <c r="DY570" s="97">
        <v>0</v>
      </c>
      <c r="DZ570" s="97">
        <v>0</v>
      </c>
      <c r="EA570" s="97">
        <v>0</v>
      </c>
      <c r="EB570" s="34"/>
      <c r="EE570" s="108"/>
      <c r="EF570" s="108"/>
      <c r="EG570" s="108"/>
      <c r="EH570" s="108"/>
    </row>
    <row r="571" spans="1:138" s="27" customFormat="1" ht="126">
      <c r="A571" s="96" t="s">
        <v>470</v>
      </c>
      <c r="B571" s="110" t="s">
        <v>1070</v>
      </c>
      <c r="C571" s="97" t="s">
        <v>1071</v>
      </c>
      <c r="D571" s="97">
        <v>0</v>
      </c>
      <c r="E571" s="97">
        <v>0</v>
      </c>
      <c r="F571" s="97">
        <v>0</v>
      </c>
      <c r="G571" s="97">
        <v>0</v>
      </c>
      <c r="H571" s="97">
        <v>0</v>
      </c>
      <c r="I571" s="97">
        <v>0</v>
      </c>
      <c r="J571" s="97">
        <v>0</v>
      </c>
      <c r="K571" s="97">
        <v>0</v>
      </c>
      <c r="L571" s="97">
        <v>0</v>
      </c>
      <c r="M571" s="97">
        <v>0</v>
      </c>
      <c r="N571" s="97">
        <v>0</v>
      </c>
      <c r="O571" s="97">
        <v>0</v>
      </c>
      <c r="P571" s="97">
        <v>0</v>
      </c>
      <c r="Q571" s="97">
        <v>0</v>
      </c>
      <c r="R571" s="97">
        <v>0</v>
      </c>
      <c r="S571" s="97">
        <v>0</v>
      </c>
      <c r="T571" s="97">
        <v>0</v>
      </c>
      <c r="U571" s="97">
        <v>0</v>
      </c>
      <c r="V571" s="97">
        <v>0</v>
      </c>
      <c r="W571" s="97">
        <v>2</v>
      </c>
      <c r="X571" s="97">
        <v>0</v>
      </c>
      <c r="Y571" s="97">
        <v>0</v>
      </c>
      <c r="Z571" s="97">
        <v>0</v>
      </c>
      <c r="AA571" s="97">
        <v>0</v>
      </c>
      <c r="AB571" s="97">
        <v>0</v>
      </c>
      <c r="AC571" s="97">
        <v>0</v>
      </c>
      <c r="AD571" s="97">
        <v>0</v>
      </c>
      <c r="AE571" s="97">
        <v>0</v>
      </c>
      <c r="AF571" s="97">
        <v>0</v>
      </c>
      <c r="AG571" s="97">
        <v>0</v>
      </c>
      <c r="AH571" s="97">
        <v>0</v>
      </c>
      <c r="AI571" s="97">
        <v>0</v>
      </c>
      <c r="AJ571" s="97">
        <v>0</v>
      </c>
      <c r="AK571" s="97">
        <v>0</v>
      </c>
      <c r="AL571" s="97">
        <v>0</v>
      </c>
      <c r="AM571" s="97">
        <v>0</v>
      </c>
      <c r="AN571" s="97">
        <v>0</v>
      </c>
      <c r="AO571" s="97">
        <v>0</v>
      </c>
      <c r="AP571" s="97">
        <v>0</v>
      </c>
      <c r="AQ571" s="97">
        <v>0</v>
      </c>
      <c r="AR571" s="97">
        <v>0</v>
      </c>
      <c r="AS571" s="97">
        <v>0</v>
      </c>
      <c r="AT571" s="97">
        <v>0</v>
      </c>
      <c r="AU571" s="97">
        <v>1.4550000000000001</v>
      </c>
      <c r="AV571" s="97">
        <v>0</v>
      </c>
      <c r="AW571" s="97">
        <v>0</v>
      </c>
      <c r="AX571" s="97">
        <v>0</v>
      </c>
      <c r="AY571" s="97">
        <v>0</v>
      </c>
      <c r="AZ571" s="97">
        <v>0</v>
      </c>
      <c r="BA571" s="97">
        <v>0.6</v>
      </c>
      <c r="BB571" s="97">
        <v>0</v>
      </c>
      <c r="BC571" s="97">
        <v>0</v>
      </c>
      <c r="BD571" s="97">
        <v>0</v>
      </c>
      <c r="BE571" s="97">
        <v>0</v>
      </c>
      <c r="BF571" s="98">
        <v>0.67</v>
      </c>
      <c r="BG571" s="188">
        <v>0</v>
      </c>
      <c r="BH571" s="97">
        <v>0</v>
      </c>
      <c r="BI571" s="97">
        <v>0</v>
      </c>
      <c r="BJ571" s="97">
        <v>0</v>
      </c>
      <c r="BK571" s="97">
        <v>0</v>
      </c>
      <c r="BL571" s="97">
        <v>0</v>
      </c>
      <c r="BM571" s="97">
        <v>0</v>
      </c>
      <c r="BN571" s="97">
        <v>0</v>
      </c>
      <c r="BO571" s="97">
        <v>0</v>
      </c>
      <c r="BP571" s="97">
        <v>0</v>
      </c>
      <c r="BQ571" s="97">
        <v>0</v>
      </c>
      <c r="BR571" s="97">
        <v>0</v>
      </c>
      <c r="BS571" s="97">
        <v>0</v>
      </c>
      <c r="BT571" s="97">
        <v>0</v>
      </c>
      <c r="BU571" s="97">
        <v>0</v>
      </c>
      <c r="BV571" s="97">
        <v>0</v>
      </c>
      <c r="BW571" s="97">
        <v>0</v>
      </c>
      <c r="BX571" s="97">
        <v>0</v>
      </c>
      <c r="BY571" s="97">
        <v>0</v>
      </c>
      <c r="BZ571" s="97">
        <v>0</v>
      </c>
      <c r="CA571" s="97">
        <v>0</v>
      </c>
      <c r="CB571" s="97">
        <v>0</v>
      </c>
      <c r="CC571" s="97">
        <v>0</v>
      </c>
      <c r="CD571" s="97">
        <v>0</v>
      </c>
      <c r="CE571" s="97">
        <v>0</v>
      </c>
      <c r="CF571" s="97">
        <v>0</v>
      </c>
      <c r="CG571" s="97">
        <v>0</v>
      </c>
      <c r="CH571" s="97">
        <v>0</v>
      </c>
      <c r="CI571" s="97">
        <v>0</v>
      </c>
      <c r="CJ571" s="97">
        <v>0</v>
      </c>
      <c r="CK571" s="97">
        <v>0</v>
      </c>
      <c r="CL571" s="97">
        <v>0</v>
      </c>
      <c r="CM571" s="97">
        <v>0</v>
      </c>
      <c r="CN571" s="97">
        <v>0</v>
      </c>
      <c r="CO571" s="97">
        <v>0</v>
      </c>
      <c r="CP571" s="97">
        <v>0</v>
      </c>
      <c r="CQ571" s="97">
        <v>0</v>
      </c>
      <c r="CR571" s="97">
        <v>0</v>
      </c>
      <c r="CS571" s="97">
        <v>0</v>
      </c>
      <c r="CT571" s="97">
        <v>0</v>
      </c>
      <c r="CU571" s="97">
        <v>0</v>
      </c>
      <c r="CV571" s="97">
        <v>0</v>
      </c>
      <c r="CW571" s="97">
        <v>0</v>
      </c>
      <c r="CX571" s="97">
        <v>0</v>
      </c>
      <c r="CY571" s="97">
        <v>0</v>
      </c>
      <c r="CZ571" s="97">
        <v>0</v>
      </c>
      <c r="DA571" s="97">
        <v>0</v>
      </c>
      <c r="DB571" s="97">
        <v>0</v>
      </c>
      <c r="DC571" s="97">
        <v>0</v>
      </c>
      <c r="DD571" s="97">
        <v>0</v>
      </c>
      <c r="DE571" s="97">
        <v>0</v>
      </c>
      <c r="DF571" s="97">
        <v>0</v>
      </c>
      <c r="DG571" s="97">
        <v>0</v>
      </c>
      <c r="DH571" s="97">
        <v>0</v>
      </c>
      <c r="DI571" s="97">
        <v>0</v>
      </c>
      <c r="DJ571" s="97" t="s">
        <v>403</v>
      </c>
      <c r="DK571" s="97">
        <v>0</v>
      </c>
      <c r="DL571" s="97">
        <v>0</v>
      </c>
      <c r="DM571" s="97">
        <v>1</v>
      </c>
      <c r="DN571" s="97">
        <v>0</v>
      </c>
      <c r="DO571" s="97">
        <v>1</v>
      </c>
      <c r="DP571" s="97">
        <v>0</v>
      </c>
      <c r="DQ571" s="97">
        <v>28.042918150000006</v>
      </c>
      <c r="DR571" s="97">
        <v>0</v>
      </c>
      <c r="DS571" s="97">
        <v>0</v>
      </c>
      <c r="DT571" s="97">
        <v>0</v>
      </c>
      <c r="DU571" s="97">
        <v>0</v>
      </c>
      <c r="DV571" s="97">
        <v>0</v>
      </c>
      <c r="DW571" s="97">
        <v>0</v>
      </c>
      <c r="DX571" s="97">
        <v>0</v>
      </c>
      <c r="DY571" s="97">
        <v>0</v>
      </c>
      <c r="DZ571" s="97">
        <v>0</v>
      </c>
      <c r="EA571" s="97">
        <v>0</v>
      </c>
      <c r="EB571" s="34"/>
      <c r="EE571" s="108"/>
      <c r="EF571" s="108"/>
      <c r="EG571" s="108"/>
      <c r="EH571" s="108"/>
    </row>
    <row r="572" spans="1:138" s="27" customFormat="1" ht="141.75">
      <c r="A572" s="96" t="s">
        <v>470</v>
      </c>
      <c r="B572" s="110" t="s">
        <v>1253</v>
      </c>
      <c r="C572" s="97" t="s">
        <v>1254</v>
      </c>
      <c r="D572" s="97" t="s">
        <v>403</v>
      </c>
      <c r="E572" s="97">
        <v>0</v>
      </c>
      <c r="F572" s="97" t="s">
        <v>403</v>
      </c>
      <c r="G572" s="97">
        <v>0</v>
      </c>
      <c r="H572" s="97" t="s">
        <v>403</v>
      </c>
      <c r="I572" s="97">
        <v>0</v>
      </c>
      <c r="J572" s="97" t="s">
        <v>403</v>
      </c>
      <c r="K572" s="97">
        <v>0</v>
      </c>
      <c r="L572" s="97" t="s">
        <v>403</v>
      </c>
      <c r="M572" s="97">
        <v>0</v>
      </c>
      <c r="N572" s="97" t="s">
        <v>403</v>
      </c>
      <c r="O572" s="97">
        <v>0</v>
      </c>
      <c r="P572" s="97" t="s">
        <v>403</v>
      </c>
      <c r="Q572" s="97">
        <v>0</v>
      </c>
      <c r="R572" s="97" t="s">
        <v>403</v>
      </c>
      <c r="S572" s="97">
        <v>0</v>
      </c>
      <c r="T572" s="97" t="s">
        <v>403</v>
      </c>
      <c r="U572" s="97">
        <v>0</v>
      </c>
      <c r="V572" s="97" t="s">
        <v>403</v>
      </c>
      <c r="W572" s="97">
        <v>0</v>
      </c>
      <c r="X572" s="97" t="s">
        <v>403</v>
      </c>
      <c r="Y572" s="97">
        <v>0</v>
      </c>
      <c r="Z572" s="97" t="s">
        <v>403</v>
      </c>
      <c r="AA572" s="97">
        <v>0</v>
      </c>
      <c r="AB572" s="97" t="s">
        <v>403</v>
      </c>
      <c r="AC572" s="97">
        <v>0</v>
      </c>
      <c r="AD572" s="97" t="s">
        <v>403</v>
      </c>
      <c r="AE572" s="97">
        <v>0</v>
      </c>
      <c r="AF572" s="97" t="s">
        <v>403</v>
      </c>
      <c r="AG572" s="97">
        <v>0</v>
      </c>
      <c r="AH572" s="97" t="s">
        <v>403</v>
      </c>
      <c r="AI572" s="97">
        <v>0</v>
      </c>
      <c r="AJ572" s="97" t="s">
        <v>403</v>
      </c>
      <c r="AK572" s="97">
        <v>0</v>
      </c>
      <c r="AL572" s="97" t="s">
        <v>403</v>
      </c>
      <c r="AM572" s="97">
        <v>0</v>
      </c>
      <c r="AN572" s="97" t="s">
        <v>403</v>
      </c>
      <c r="AO572" s="97">
        <v>0</v>
      </c>
      <c r="AP572" s="97" t="s">
        <v>403</v>
      </c>
      <c r="AQ572" s="97">
        <v>0</v>
      </c>
      <c r="AR572" s="97" t="s">
        <v>403</v>
      </c>
      <c r="AS572" s="97">
        <v>0</v>
      </c>
      <c r="AT572" s="97" t="s">
        <v>403</v>
      </c>
      <c r="AU572" s="97">
        <v>0</v>
      </c>
      <c r="AV572" s="97" t="s">
        <v>403</v>
      </c>
      <c r="AW572" s="97">
        <v>0</v>
      </c>
      <c r="AX572" s="97" t="s">
        <v>403</v>
      </c>
      <c r="AY572" s="97">
        <v>0</v>
      </c>
      <c r="AZ572" s="97" t="s">
        <v>403</v>
      </c>
      <c r="BA572" s="97">
        <v>0</v>
      </c>
      <c r="BB572" s="97" t="s">
        <v>403</v>
      </c>
      <c r="BC572" s="97">
        <v>0</v>
      </c>
      <c r="BD572" s="97" t="s">
        <v>403</v>
      </c>
      <c r="BE572" s="97">
        <v>0</v>
      </c>
      <c r="BF572" s="98" t="s">
        <v>403</v>
      </c>
      <c r="BG572" s="188">
        <v>0</v>
      </c>
      <c r="BH572" s="97" t="s">
        <v>403</v>
      </c>
      <c r="BI572" s="97">
        <v>0</v>
      </c>
      <c r="BJ572" s="97" t="s">
        <v>403</v>
      </c>
      <c r="BK572" s="97">
        <v>0</v>
      </c>
      <c r="BL572" s="97" t="s">
        <v>403</v>
      </c>
      <c r="BM572" s="97">
        <v>0</v>
      </c>
      <c r="BN572" s="97" t="s">
        <v>403</v>
      </c>
      <c r="BO572" s="97">
        <v>0</v>
      </c>
      <c r="BP572" s="97" t="s">
        <v>403</v>
      </c>
      <c r="BQ572" s="97">
        <v>0</v>
      </c>
      <c r="BR572" s="97" t="s">
        <v>403</v>
      </c>
      <c r="BS572" s="97">
        <v>0</v>
      </c>
      <c r="BT572" s="97" t="s">
        <v>403</v>
      </c>
      <c r="BU572" s="97">
        <v>0</v>
      </c>
      <c r="BV572" s="97" t="s">
        <v>403</v>
      </c>
      <c r="BW572" s="97">
        <v>0</v>
      </c>
      <c r="BX572" s="97" t="s">
        <v>403</v>
      </c>
      <c r="BY572" s="97">
        <v>0</v>
      </c>
      <c r="BZ572" s="97" t="s">
        <v>403</v>
      </c>
      <c r="CA572" s="97">
        <v>0</v>
      </c>
      <c r="CB572" s="97" t="s">
        <v>403</v>
      </c>
      <c r="CC572" s="97">
        <v>0</v>
      </c>
      <c r="CD572" s="97" t="s">
        <v>403</v>
      </c>
      <c r="CE572" s="97">
        <v>0</v>
      </c>
      <c r="CF572" s="97" t="s">
        <v>403</v>
      </c>
      <c r="CG572" s="97">
        <v>0</v>
      </c>
      <c r="CH572" s="97" t="s">
        <v>403</v>
      </c>
      <c r="CI572" s="97">
        <v>0</v>
      </c>
      <c r="CJ572" s="97" t="s">
        <v>403</v>
      </c>
      <c r="CK572" s="97">
        <v>0</v>
      </c>
      <c r="CL572" s="97" t="s">
        <v>403</v>
      </c>
      <c r="CM572" s="97">
        <v>0</v>
      </c>
      <c r="CN572" s="97" t="s">
        <v>403</v>
      </c>
      <c r="CO572" s="97">
        <v>0</v>
      </c>
      <c r="CP572" s="97" t="s">
        <v>403</v>
      </c>
      <c r="CQ572" s="97">
        <v>0</v>
      </c>
      <c r="CR572" s="97" t="s">
        <v>403</v>
      </c>
      <c r="CS572" s="97">
        <v>0</v>
      </c>
      <c r="CT572" s="97" t="s">
        <v>403</v>
      </c>
      <c r="CU572" s="97">
        <v>0</v>
      </c>
      <c r="CV572" s="97" t="s">
        <v>403</v>
      </c>
      <c r="CW572" s="97">
        <v>0</v>
      </c>
      <c r="CX572" s="97" t="s">
        <v>403</v>
      </c>
      <c r="CY572" s="97">
        <v>0</v>
      </c>
      <c r="CZ572" s="97" t="s">
        <v>403</v>
      </c>
      <c r="DA572" s="97">
        <v>0</v>
      </c>
      <c r="DB572" s="97" t="s">
        <v>403</v>
      </c>
      <c r="DC572" s="97">
        <v>0</v>
      </c>
      <c r="DD572" s="97" t="s">
        <v>403</v>
      </c>
      <c r="DE572" s="97">
        <v>0</v>
      </c>
      <c r="DF572" s="97" t="s">
        <v>403</v>
      </c>
      <c r="DG572" s="97">
        <v>0</v>
      </c>
      <c r="DH572" s="97" t="s">
        <v>403</v>
      </c>
      <c r="DI572" s="97">
        <v>0</v>
      </c>
      <c r="DJ572" s="97" t="s">
        <v>403</v>
      </c>
      <c r="DK572" s="97">
        <v>0</v>
      </c>
      <c r="DL572" s="97" t="s">
        <v>403</v>
      </c>
      <c r="DM572" s="97">
        <v>0</v>
      </c>
      <c r="DN572" s="97" t="s">
        <v>403</v>
      </c>
      <c r="DO572" s="97">
        <v>0</v>
      </c>
      <c r="DP572" s="97" t="s">
        <v>403</v>
      </c>
      <c r="DQ572" s="97">
        <v>2.7860699999999999E-3</v>
      </c>
      <c r="DR572" s="97" t="s">
        <v>403</v>
      </c>
      <c r="DS572" s="97">
        <v>0</v>
      </c>
      <c r="DT572" s="97" t="s">
        <v>403</v>
      </c>
      <c r="DU572" s="97">
        <v>0</v>
      </c>
      <c r="DV572" s="97" t="s">
        <v>403</v>
      </c>
      <c r="DW572" s="97">
        <v>0</v>
      </c>
      <c r="DX572" s="97" t="s">
        <v>403</v>
      </c>
      <c r="DY572" s="97">
        <v>0</v>
      </c>
      <c r="DZ572" s="97" t="s">
        <v>403</v>
      </c>
      <c r="EA572" s="97">
        <v>0</v>
      </c>
      <c r="EB572" s="34"/>
      <c r="EE572" s="108"/>
      <c r="EF572" s="108"/>
      <c r="EG572" s="108"/>
      <c r="EH572" s="108"/>
    </row>
    <row r="573" spans="1:138" s="27" customFormat="1" ht="47.25">
      <c r="A573" s="96" t="s">
        <v>470</v>
      </c>
      <c r="B573" s="110" t="s">
        <v>1132</v>
      </c>
      <c r="C573" s="97" t="s">
        <v>1133</v>
      </c>
      <c r="D573" s="97" t="s">
        <v>403</v>
      </c>
      <c r="E573" s="97">
        <v>0</v>
      </c>
      <c r="F573" s="97" t="s">
        <v>403</v>
      </c>
      <c r="G573" s="97">
        <v>0</v>
      </c>
      <c r="H573" s="97" t="s">
        <v>403</v>
      </c>
      <c r="I573" s="97">
        <v>0</v>
      </c>
      <c r="J573" s="97" t="s">
        <v>403</v>
      </c>
      <c r="K573" s="97">
        <v>0</v>
      </c>
      <c r="L573" s="97" t="s">
        <v>403</v>
      </c>
      <c r="M573" s="97">
        <v>0</v>
      </c>
      <c r="N573" s="97" t="s">
        <v>403</v>
      </c>
      <c r="O573" s="97">
        <v>0</v>
      </c>
      <c r="P573" s="97" t="s">
        <v>403</v>
      </c>
      <c r="Q573" s="97">
        <v>0</v>
      </c>
      <c r="R573" s="97" t="s">
        <v>403</v>
      </c>
      <c r="S573" s="97">
        <v>0</v>
      </c>
      <c r="T573" s="97" t="s">
        <v>403</v>
      </c>
      <c r="U573" s="97">
        <v>0</v>
      </c>
      <c r="V573" s="97" t="s">
        <v>403</v>
      </c>
      <c r="W573" s="97">
        <v>0</v>
      </c>
      <c r="X573" s="97" t="s">
        <v>403</v>
      </c>
      <c r="Y573" s="97">
        <v>0</v>
      </c>
      <c r="Z573" s="97" t="s">
        <v>403</v>
      </c>
      <c r="AA573" s="97">
        <v>0</v>
      </c>
      <c r="AB573" s="97" t="s">
        <v>403</v>
      </c>
      <c r="AC573" s="97">
        <v>0</v>
      </c>
      <c r="AD573" s="97" t="s">
        <v>403</v>
      </c>
      <c r="AE573" s="97">
        <v>0</v>
      </c>
      <c r="AF573" s="97" t="s">
        <v>403</v>
      </c>
      <c r="AG573" s="97">
        <v>0</v>
      </c>
      <c r="AH573" s="97" t="s">
        <v>403</v>
      </c>
      <c r="AI573" s="97">
        <v>0</v>
      </c>
      <c r="AJ573" s="97" t="s">
        <v>403</v>
      </c>
      <c r="AK573" s="97">
        <v>0</v>
      </c>
      <c r="AL573" s="97" t="s">
        <v>403</v>
      </c>
      <c r="AM573" s="97">
        <v>0</v>
      </c>
      <c r="AN573" s="97" t="s">
        <v>403</v>
      </c>
      <c r="AO573" s="97">
        <v>0</v>
      </c>
      <c r="AP573" s="97" t="s">
        <v>403</v>
      </c>
      <c r="AQ573" s="97">
        <v>0</v>
      </c>
      <c r="AR573" s="97" t="s">
        <v>403</v>
      </c>
      <c r="AS573" s="97">
        <v>0</v>
      </c>
      <c r="AT573" s="97" t="s">
        <v>403</v>
      </c>
      <c r="AU573" s="97">
        <v>0</v>
      </c>
      <c r="AV573" s="97" t="s">
        <v>403</v>
      </c>
      <c r="AW573" s="97">
        <v>0</v>
      </c>
      <c r="AX573" s="97" t="s">
        <v>403</v>
      </c>
      <c r="AY573" s="97">
        <v>0</v>
      </c>
      <c r="AZ573" s="97" t="s">
        <v>403</v>
      </c>
      <c r="BA573" s="97">
        <v>0</v>
      </c>
      <c r="BB573" s="97" t="s">
        <v>403</v>
      </c>
      <c r="BC573" s="97">
        <v>0</v>
      </c>
      <c r="BD573" s="97" t="s">
        <v>403</v>
      </c>
      <c r="BE573" s="97">
        <v>0</v>
      </c>
      <c r="BF573" s="98" t="s">
        <v>403</v>
      </c>
      <c r="BG573" s="188">
        <v>0</v>
      </c>
      <c r="BH573" s="97" t="s">
        <v>403</v>
      </c>
      <c r="BI573" s="97">
        <v>0</v>
      </c>
      <c r="BJ573" s="97" t="s">
        <v>403</v>
      </c>
      <c r="BK573" s="97">
        <v>0</v>
      </c>
      <c r="BL573" s="97" t="s">
        <v>403</v>
      </c>
      <c r="BM573" s="97">
        <v>0</v>
      </c>
      <c r="BN573" s="97" t="s">
        <v>403</v>
      </c>
      <c r="BO573" s="97">
        <v>0</v>
      </c>
      <c r="BP573" s="97" t="s">
        <v>403</v>
      </c>
      <c r="BQ573" s="97">
        <v>0</v>
      </c>
      <c r="BR573" s="97" t="s">
        <v>403</v>
      </c>
      <c r="BS573" s="97">
        <v>0</v>
      </c>
      <c r="BT573" s="97" t="s">
        <v>403</v>
      </c>
      <c r="BU573" s="97">
        <v>0</v>
      </c>
      <c r="BV573" s="97" t="s">
        <v>403</v>
      </c>
      <c r="BW573" s="97">
        <v>0</v>
      </c>
      <c r="BX573" s="97" t="s">
        <v>403</v>
      </c>
      <c r="BY573" s="97">
        <v>0</v>
      </c>
      <c r="BZ573" s="97" t="s">
        <v>403</v>
      </c>
      <c r="CA573" s="97">
        <v>0</v>
      </c>
      <c r="CB573" s="97" t="s">
        <v>403</v>
      </c>
      <c r="CC573" s="97">
        <v>0</v>
      </c>
      <c r="CD573" s="97" t="s">
        <v>403</v>
      </c>
      <c r="CE573" s="97">
        <v>0</v>
      </c>
      <c r="CF573" s="97" t="s">
        <v>403</v>
      </c>
      <c r="CG573" s="97">
        <v>0</v>
      </c>
      <c r="CH573" s="97" t="s">
        <v>403</v>
      </c>
      <c r="CI573" s="97">
        <v>0</v>
      </c>
      <c r="CJ573" s="97" t="s">
        <v>403</v>
      </c>
      <c r="CK573" s="97">
        <v>0</v>
      </c>
      <c r="CL573" s="97" t="s">
        <v>403</v>
      </c>
      <c r="CM573" s="97">
        <v>0</v>
      </c>
      <c r="CN573" s="97" t="s">
        <v>403</v>
      </c>
      <c r="CO573" s="97">
        <v>0</v>
      </c>
      <c r="CP573" s="97" t="s">
        <v>403</v>
      </c>
      <c r="CQ573" s="97">
        <v>0</v>
      </c>
      <c r="CR573" s="97" t="s">
        <v>403</v>
      </c>
      <c r="CS573" s="97">
        <v>0</v>
      </c>
      <c r="CT573" s="97" t="s">
        <v>403</v>
      </c>
      <c r="CU573" s="97">
        <v>0</v>
      </c>
      <c r="CV573" s="97" t="s">
        <v>403</v>
      </c>
      <c r="CW573" s="97">
        <v>0</v>
      </c>
      <c r="CX573" s="97" t="s">
        <v>403</v>
      </c>
      <c r="CY573" s="97">
        <v>0</v>
      </c>
      <c r="CZ573" s="97" t="s">
        <v>403</v>
      </c>
      <c r="DA573" s="97">
        <v>0</v>
      </c>
      <c r="DB573" s="97" t="s">
        <v>403</v>
      </c>
      <c r="DC573" s="97">
        <v>0</v>
      </c>
      <c r="DD573" s="97" t="s">
        <v>403</v>
      </c>
      <c r="DE573" s="97">
        <v>0</v>
      </c>
      <c r="DF573" s="97" t="s">
        <v>403</v>
      </c>
      <c r="DG573" s="97">
        <v>0</v>
      </c>
      <c r="DH573" s="97" t="s">
        <v>403</v>
      </c>
      <c r="DI573" s="97">
        <v>0</v>
      </c>
      <c r="DJ573" s="97" t="s">
        <v>403</v>
      </c>
      <c r="DK573" s="97">
        <v>0</v>
      </c>
      <c r="DL573" s="97" t="s">
        <v>403</v>
      </c>
      <c r="DM573" s="97">
        <v>0</v>
      </c>
      <c r="DN573" s="97" t="s">
        <v>403</v>
      </c>
      <c r="DO573" s="97">
        <v>0</v>
      </c>
      <c r="DP573" s="97" t="s">
        <v>403</v>
      </c>
      <c r="DQ573" s="97">
        <v>6.0999475800000003</v>
      </c>
      <c r="DR573" s="97" t="s">
        <v>403</v>
      </c>
      <c r="DS573" s="97">
        <v>0</v>
      </c>
      <c r="DT573" s="97" t="s">
        <v>403</v>
      </c>
      <c r="DU573" s="97">
        <v>0</v>
      </c>
      <c r="DV573" s="97" t="s">
        <v>403</v>
      </c>
      <c r="DW573" s="97">
        <v>0</v>
      </c>
      <c r="DX573" s="97" t="s">
        <v>403</v>
      </c>
      <c r="DY573" s="97">
        <v>0</v>
      </c>
      <c r="DZ573" s="97" t="s">
        <v>403</v>
      </c>
      <c r="EA573" s="97">
        <v>0</v>
      </c>
      <c r="EB573" s="34"/>
      <c r="EE573" s="108"/>
      <c r="EF573" s="108"/>
      <c r="EG573" s="108"/>
      <c r="EH573" s="108"/>
    </row>
    <row r="574" spans="1:138" s="27" customFormat="1" ht="126">
      <c r="A574" s="96" t="s">
        <v>470</v>
      </c>
      <c r="B574" s="110" t="s">
        <v>1255</v>
      </c>
      <c r="C574" s="97" t="s">
        <v>1067</v>
      </c>
      <c r="D574" s="97" t="s">
        <v>403</v>
      </c>
      <c r="E574" s="97">
        <v>0</v>
      </c>
      <c r="F574" s="97" t="s">
        <v>403</v>
      </c>
      <c r="G574" s="97">
        <v>0</v>
      </c>
      <c r="H574" s="97" t="s">
        <v>403</v>
      </c>
      <c r="I574" s="97">
        <v>0</v>
      </c>
      <c r="J574" s="97" t="s">
        <v>403</v>
      </c>
      <c r="K574" s="97">
        <v>0</v>
      </c>
      <c r="L574" s="97" t="s">
        <v>403</v>
      </c>
      <c r="M574" s="97">
        <v>0</v>
      </c>
      <c r="N574" s="97" t="s">
        <v>403</v>
      </c>
      <c r="O574" s="97">
        <v>0</v>
      </c>
      <c r="P574" s="97" t="s">
        <v>403</v>
      </c>
      <c r="Q574" s="97">
        <v>0</v>
      </c>
      <c r="R574" s="97" t="s">
        <v>403</v>
      </c>
      <c r="S574" s="97">
        <v>0</v>
      </c>
      <c r="T574" s="97" t="s">
        <v>403</v>
      </c>
      <c r="U574" s="97">
        <v>0</v>
      </c>
      <c r="V574" s="97" t="s">
        <v>403</v>
      </c>
      <c r="W574" s="97">
        <v>0</v>
      </c>
      <c r="X574" s="97" t="s">
        <v>403</v>
      </c>
      <c r="Y574" s="97">
        <v>0</v>
      </c>
      <c r="Z574" s="97" t="s">
        <v>403</v>
      </c>
      <c r="AA574" s="97">
        <v>0</v>
      </c>
      <c r="AB574" s="97" t="s">
        <v>403</v>
      </c>
      <c r="AC574" s="97">
        <v>0</v>
      </c>
      <c r="AD574" s="97" t="s">
        <v>403</v>
      </c>
      <c r="AE574" s="97">
        <v>0</v>
      </c>
      <c r="AF574" s="97" t="s">
        <v>403</v>
      </c>
      <c r="AG574" s="97">
        <v>0</v>
      </c>
      <c r="AH574" s="97" t="s">
        <v>403</v>
      </c>
      <c r="AI574" s="97">
        <v>0</v>
      </c>
      <c r="AJ574" s="97" t="s">
        <v>403</v>
      </c>
      <c r="AK574" s="97">
        <v>0</v>
      </c>
      <c r="AL574" s="97" t="s">
        <v>403</v>
      </c>
      <c r="AM574" s="97">
        <v>0</v>
      </c>
      <c r="AN574" s="97" t="s">
        <v>403</v>
      </c>
      <c r="AO574" s="97">
        <v>0</v>
      </c>
      <c r="AP574" s="97" t="s">
        <v>403</v>
      </c>
      <c r="AQ574" s="97">
        <v>0</v>
      </c>
      <c r="AR574" s="97" t="s">
        <v>403</v>
      </c>
      <c r="AS574" s="97">
        <v>0</v>
      </c>
      <c r="AT574" s="97" t="s">
        <v>403</v>
      </c>
      <c r="AU574" s="97">
        <v>0</v>
      </c>
      <c r="AV574" s="97" t="s">
        <v>403</v>
      </c>
      <c r="AW574" s="97">
        <v>0</v>
      </c>
      <c r="AX574" s="97" t="s">
        <v>403</v>
      </c>
      <c r="AY574" s="97">
        <v>0</v>
      </c>
      <c r="AZ574" s="97" t="s">
        <v>403</v>
      </c>
      <c r="BA574" s="97">
        <v>0</v>
      </c>
      <c r="BB574" s="97" t="s">
        <v>403</v>
      </c>
      <c r="BC574" s="97">
        <v>0</v>
      </c>
      <c r="BD574" s="97" t="s">
        <v>403</v>
      </c>
      <c r="BE574" s="97">
        <v>0</v>
      </c>
      <c r="BF574" s="98" t="s">
        <v>403</v>
      </c>
      <c r="BG574" s="188">
        <v>0</v>
      </c>
      <c r="BH574" s="97" t="s">
        <v>403</v>
      </c>
      <c r="BI574" s="97">
        <v>0</v>
      </c>
      <c r="BJ574" s="97" t="s">
        <v>403</v>
      </c>
      <c r="BK574" s="97">
        <v>0</v>
      </c>
      <c r="BL574" s="97" t="s">
        <v>403</v>
      </c>
      <c r="BM574" s="97">
        <v>0</v>
      </c>
      <c r="BN574" s="97" t="s">
        <v>403</v>
      </c>
      <c r="BO574" s="97">
        <v>0</v>
      </c>
      <c r="BP574" s="97" t="s">
        <v>403</v>
      </c>
      <c r="BQ574" s="97">
        <v>0</v>
      </c>
      <c r="BR574" s="97" t="s">
        <v>403</v>
      </c>
      <c r="BS574" s="97">
        <v>0</v>
      </c>
      <c r="BT574" s="97" t="s">
        <v>403</v>
      </c>
      <c r="BU574" s="97">
        <v>0</v>
      </c>
      <c r="BV574" s="97" t="s">
        <v>403</v>
      </c>
      <c r="BW574" s="97">
        <v>0</v>
      </c>
      <c r="BX574" s="97" t="s">
        <v>403</v>
      </c>
      <c r="BY574" s="97">
        <v>0</v>
      </c>
      <c r="BZ574" s="97" t="s">
        <v>403</v>
      </c>
      <c r="CA574" s="97">
        <v>0</v>
      </c>
      <c r="CB574" s="97" t="s">
        <v>403</v>
      </c>
      <c r="CC574" s="97">
        <v>0</v>
      </c>
      <c r="CD574" s="97" t="s">
        <v>403</v>
      </c>
      <c r="CE574" s="97">
        <v>0</v>
      </c>
      <c r="CF574" s="97" t="s">
        <v>403</v>
      </c>
      <c r="CG574" s="97">
        <v>0</v>
      </c>
      <c r="CH574" s="97" t="s">
        <v>403</v>
      </c>
      <c r="CI574" s="97">
        <v>0</v>
      </c>
      <c r="CJ574" s="97" t="s">
        <v>403</v>
      </c>
      <c r="CK574" s="97">
        <v>0</v>
      </c>
      <c r="CL574" s="97" t="s">
        <v>403</v>
      </c>
      <c r="CM574" s="97">
        <v>0</v>
      </c>
      <c r="CN574" s="97" t="s">
        <v>403</v>
      </c>
      <c r="CO574" s="97">
        <v>0</v>
      </c>
      <c r="CP574" s="97" t="s">
        <v>403</v>
      </c>
      <c r="CQ574" s="97">
        <v>0</v>
      </c>
      <c r="CR574" s="97" t="s">
        <v>403</v>
      </c>
      <c r="CS574" s="97">
        <v>0</v>
      </c>
      <c r="CT574" s="97" t="s">
        <v>403</v>
      </c>
      <c r="CU574" s="97">
        <v>0</v>
      </c>
      <c r="CV574" s="97" t="s">
        <v>403</v>
      </c>
      <c r="CW574" s="97">
        <v>0</v>
      </c>
      <c r="CX574" s="97" t="s">
        <v>403</v>
      </c>
      <c r="CY574" s="97">
        <v>0</v>
      </c>
      <c r="CZ574" s="97" t="s">
        <v>403</v>
      </c>
      <c r="DA574" s="97">
        <v>0</v>
      </c>
      <c r="DB574" s="97" t="s">
        <v>403</v>
      </c>
      <c r="DC574" s="97">
        <v>0</v>
      </c>
      <c r="DD574" s="97" t="s">
        <v>403</v>
      </c>
      <c r="DE574" s="97">
        <v>0</v>
      </c>
      <c r="DF574" s="97" t="s">
        <v>403</v>
      </c>
      <c r="DG574" s="97">
        <v>0</v>
      </c>
      <c r="DH574" s="97" t="s">
        <v>403</v>
      </c>
      <c r="DI574" s="97">
        <v>0</v>
      </c>
      <c r="DJ574" s="97" t="s">
        <v>403</v>
      </c>
      <c r="DK574" s="97">
        <v>0</v>
      </c>
      <c r="DL574" s="97" t="s">
        <v>403</v>
      </c>
      <c r="DM574" s="97">
        <v>0</v>
      </c>
      <c r="DN574" s="97" t="s">
        <v>403</v>
      </c>
      <c r="DO574" s="97">
        <v>0</v>
      </c>
      <c r="DP574" s="97" t="s">
        <v>403</v>
      </c>
      <c r="DQ574" s="97">
        <v>2.0026473</v>
      </c>
      <c r="DR574" s="97" t="s">
        <v>403</v>
      </c>
      <c r="DS574" s="97">
        <v>0</v>
      </c>
      <c r="DT574" s="97" t="s">
        <v>403</v>
      </c>
      <c r="DU574" s="97">
        <v>0</v>
      </c>
      <c r="DV574" s="97" t="s">
        <v>403</v>
      </c>
      <c r="DW574" s="97">
        <v>0</v>
      </c>
      <c r="DX574" s="97" t="s">
        <v>403</v>
      </c>
      <c r="DY574" s="97">
        <v>0</v>
      </c>
      <c r="DZ574" s="97" t="s">
        <v>403</v>
      </c>
      <c r="EA574" s="97">
        <v>0</v>
      </c>
      <c r="EB574" s="34"/>
      <c r="EE574" s="108"/>
      <c r="EF574" s="108"/>
      <c r="EG574" s="108"/>
      <c r="EH574" s="108"/>
    </row>
    <row r="575" spans="1:138" s="27" customFormat="1" ht="47.25">
      <c r="A575" s="96" t="s">
        <v>470</v>
      </c>
      <c r="B575" s="110" t="s">
        <v>1258</v>
      </c>
      <c r="C575" s="97" t="s">
        <v>1259</v>
      </c>
      <c r="D575" s="97" t="s">
        <v>403</v>
      </c>
      <c r="E575" s="97">
        <v>0</v>
      </c>
      <c r="F575" s="97" t="s">
        <v>403</v>
      </c>
      <c r="G575" s="97">
        <v>0</v>
      </c>
      <c r="H575" s="97" t="s">
        <v>403</v>
      </c>
      <c r="I575" s="97">
        <v>0</v>
      </c>
      <c r="J575" s="97" t="s">
        <v>403</v>
      </c>
      <c r="K575" s="97">
        <v>0</v>
      </c>
      <c r="L575" s="97" t="s">
        <v>403</v>
      </c>
      <c r="M575" s="97">
        <v>0</v>
      </c>
      <c r="N575" s="97" t="s">
        <v>403</v>
      </c>
      <c r="O575" s="97">
        <v>0</v>
      </c>
      <c r="P575" s="97" t="s">
        <v>403</v>
      </c>
      <c r="Q575" s="97">
        <v>0</v>
      </c>
      <c r="R575" s="97" t="s">
        <v>403</v>
      </c>
      <c r="S575" s="97">
        <v>0</v>
      </c>
      <c r="T575" s="97" t="s">
        <v>403</v>
      </c>
      <c r="U575" s="97">
        <v>0</v>
      </c>
      <c r="V575" s="97" t="s">
        <v>403</v>
      </c>
      <c r="W575" s="97">
        <v>0</v>
      </c>
      <c r="X575" s="97" t="s">
        <v>403</v>
      </c>
      <c r="Y575" s="97">
        <v>0</v>
      </c>
      <c r="Z575" s="97" t="s">
        <v>403</v>
      </c>
      <c r="AA575" s="97">
        <v>0</v>
      </c>
      <c r="AB575" s="97" t="s">
        <v>403</v>
      </c>
      <c r="AC575" s="97">
        <v>0</v>
      </c>
      <c r="AD575" s="97" t="s">
        <v>403</v>
      </c>
      <c r="AE575" s="97">
        <v>0</v>
      </c>
      <c r="AF575" s="97" t="s">
        <v>403</v>
      </c>
      <c r="AG575" s="97">
        <v>0</v>
      </c>
      <c r="AH575" s="97" t="s">
        <v>403</v>
      </c>
      <c r="AI575" s="97">
        <v>0</v>
      </c>
      <c r="AJ575" s="97" t="s">
        <v>403</v>
      </c>
      <c r="AK575" s="97">
        <v>0</v>
      </c>
      <c r="AL575" s="97" t="s">
        <v>403</v>
      </c>
      <c r="AM575" s="97">
        <v>0</v>
      </c>
      <c r="AN575" s="97" t="s">
        <v>403</v>
      </c>
      <c r="AO575" s="97">
        <v>0</v>
      </c>
      <c r="AP575" s="97" t="s">
        <v>403</v>
      </c>
      <c r="AQ575" s="97">
        <v>0</v>
      </c>
      <c r="AR575" s="97" t="s">
        <v>403</v>
      </c>
      <c r="AS575" s="97">
        <v>0</v>
      </c>
      <c r="AT575" s="97" t="s">
        <v>403</v>
      </c>
      <c r="AU575" s="97">
        <v>0</v>
      </c>
      <c r="AV575" s="97" t="s">
        <v>403</v>
      </c>
      <c r="AW575" s="97">
        <v>0</v>
      </c>
      <c r="AX575" s="97" t="s">
        <v>403</v>
      </c>
      <c r="AY575" s="97">
        <v>0</v>
      </c>
      <c r="AZ575" s="97" t="s">
        <v>403</v>
      </c>
      <c r="BA575" s="97">
        <v>0</v>
      </c>
      <c r="BB575" s="97" t="s">
        <v>403</v>
      </c>
      <c r="BC575" s="97">
        <v>0</v>
      </c>
      <c r="BD575" s="97" t="s">
        <v>403</v>
      </c>
      <c r="BE575" s="97">
        <v>0</v>
      </c>
      <c r="BF575" s="98" t="s">
        <v>403</v>
      </c>
      <c r="BG575" s="188">
        <v>0</v>
      </c>
      <c r="BH575" s="97" t="s">
        <v>403</v>
      </c>
      <c r="BI575" s="97">
        <v>0</v>
      </c>
      <c r="BJ575" s="97" t="s">
        <v>403</v>
      </c>
      <c r="BK575" s="97">
        <v>0</v>
      </c>
      <c r="BL575" s="97" t="s">
        <v>403</v>
      </c>
      <c r="BM575" s="97">
        <v>0</v>
      </c>
      <c r="BN575" s="97" t="s">
        <v>403</v>
      </c>
      <c r="BO575" s="97">
        <v>0</v>
      </c>
      <c r="BP575" s="97" t="s">
        <v>403</v>
      </c>
      <c r="BQ575" s="97">
        <v>0</v>
      </c>
      <c r="BR575" s="97" t="s">
        <v>403</v>
      </c>
      <c r="BS575" s="97">
        <v>0</v>
      </c>
      <c r="BT575" s="97" t="s">
        <v>403</v>
      </c>
      <c r="BU575" s="97">
        <v>0</v>
      </c>
      <c r="BV575" s="97" t="s">
        <v>403</v>
      </c>
      <c r="BW575" s="97">
        <v>0</v>
      </c>
      <c r="BX575" s="97" t="s">
        <v>403</v>
      </c>
      <c r="BY575" s="97">
        <v>0</v>
      </c>
      <c r="BZ575" s="97" t="s">
        <v>403</v>
      </c>
      <c r="CA575" s="97">
        <v>0</v>
      </c>
      <c r="CB575" s="97" t="s">
        <v>403</v>
      </c>
      <c r="CC575" s="97">
        <v>0</v>
      </c>
      <c r="CD575" s="97" t="s">
        <v>403</v>
      </c>
      <c r="CE575" s="97">
        <v>0</v>
      </c>
      <c r="CF575" s="97" t="s">
        <v>403</v>
      </c>
      <c r="CG575" s="97">
        <v>0</v>
      </c>
      <c r="CH575" s="97" t="s">
        <v>403</v>
      </c>
      <c r="CI575" s="97">
        <v>0</v>
      </c>
      <c r="CJ575" s="97" t="s">
        <v>403</v>
      </c>
      <c r="CK575" s="97">
        <v>0</v>
      </c>
      <c r="CL575" s="97" t="s">
        <v>403</v>
      </c>
      <c r="CM575" s="97">
        <v>0</v>
      </c>
      <c r="CN575" s="97" t="s">
        <v>403</v>
      </c>
      <c r="CO575" s="97">
        <v>0</v>
      </c>
      <c r="CP575" s="97" t="s">
        <v>403</v>
      </c>
      <c r="CQ575" s="97">
        <v>0</v>
      </c>
      <c r="CR575" s="97" t="s">
        <v>403</v>
      </c>
      <c r="CS575" s="97">
        <v>0</v>
      </c>
      <c r="CT575" s="97" t="s">
        <v>403</v>
      </c>
      <c r="CU575" s="97">
        <v>0</v>
      </c>
      <c r="CV575" s="97" t="s">
        <v>403</v>
      </c>
      <c r="CW575" s="97">
        <v>0</v>
      </c>
      <c r="CX575" s="97" t="s">
        <v>403</v>
      </c>
      <c r="CY575" s="97">
        <v>0</v>
      </c>
      <c r="CZ575" s="97" t="s">
        <v>403</v>
      </c>
      <c r="DA575" s="97">
        <v>0</v>
      </c>
      <c r="DB575" s="97" t="s">
        <v>403</v>
      </c>
      <c r="DC575" s="97">
        <v>0</v>
      </c>
      <c r="DD575" s="97" t="s">
        <v>403</v>
      </c>
      <c r="DE575" s="97">
        <v>0</v>
      </c>
      <c r="DF575" s="97" t="s">
        <v>403</v>
      </c>
      <c r="DG575" s="97">
        <v>0</v>
      </c>
      <c r="DH575" s="97" t="s">
        <v>403</v>
      </c>
      <c r="DI575" s="97">
        <v>0</v>
      </c>
      <c r="DJ575" s="97" t="s">
        <v>403</v>
      </c>
      <c r="DK575" s="97">
        <v>0</v>
      </c>
      <c r="DL575" s="97" t="s">
        <v>403</v>
      </c>
      <c r="DM575" s="97">
        <v>0</v>
      </c>
      <c r="DN575" s="97" t="s">
        <v>403</v>
      </c>
      <c r="DO575" s="97">
        <v>0</v>
      </c>
      <c r="DP575" s="97" t="s">
        <v>403</v>
      </c>
      <c r="DQ575" s="97">
        <v>2.16762984</v>
      </c>
      <c r="DR575" s="97" t="s">
        <v>403</v>
      </c>
      <c r="DS575" s="97">
        <v>0</v>
      </c>
      <c r="DT575" s="97" t="s">
        <v>403</v>
      </c>
      <c r="DU575" s="97">
        <v>0</v>
      </c>
      <c r="DV575" s="97" t="s">
        <v>403</v>
      </c>
      <c r="DW575" s="97">
        <v>0</v>
      </c>
      <c r="DX575" s="97" t="s">
        <v>403</v>
      </c>
      <c r="DY575" s="97">
        <v>0</v>
      </c>
      <c r="DZ575" s="97" t="s">
        <v>403</v>
      </c>
      <c r="EA575" s="97">
        <v>0</v>
      </c>
      <c r="EB575" s="34"/>
      <c r="EE575" s="108"/>
      <c r="EF575" s="108"/>
      <c r="EG575" s="108"/>
      <c r="EH575" s="108"/>
    </row>
    <row r="576" spans="1:138" s="27" customFormat="1" ht="78.75">
      <c r="A576" s="96" t="s">
        <v>470</v>
      </c>
      <c r="B576" s="110" t="s">
        <v>1718</v>
      </c>
      <c r="C576" s="97" t="s">
        <v>1719</v>
      </c>
      <c r="D576" s="97" t="s">
        <v>403</v>
      </c>
      <c r="E576" s="97">
        <v>0</v>
      </c>
      <c r="F576" s="97" t="s">
        <v>403</v>
      </c>
      <c r="G576" s="97">
        <v>0</v>
      </c>
      <c r="H576" s="97" t="s">
        <v>403</v>
      </c>
      <c r="I576" s="97">
        <v>0</v>
      </c>
      <c r="J576" s="97" t="s">
        <v>403</v>
      </c>
      <c r="K576" s="97">
        <v>0</v>
      </c>
      <c r="L576" s="97" t="s">
        <v>403</v>
      </c>
      <c r="M576" s="97">
        <v>0</v>
      </c>
      <c r="N576" s="97" t="s">
        <v>403</v>
      </c>
      <c r="O576" s="97">
        <v>0</v>
      </c>
      <c r="P576" s="97" t="s">
        <v>403</v>
      </c>
      <c r="Q576" s="97">
        <v>0</v>
      </c>
      <c r="R576" s="97" t="s">
        <v>403</v>
      </c>
      <c r="S576" s="97">
        <v>0</v>
      </c>
      <c r="T576" s="97" t="s">
        <v>403</v>
      </c>
      <c r="U576" s="97">
        <v>0</v>
      </c>
      <c r="V576" s="97" t="s">
        <v>403</v>
      </c>
      <c r="W576" s="97">
        <v>0</v>
      </c>
      <c r="X576" s="97" t="s">
        <v>403</v>
      </c>
      <c r="Y576" s="97">
        <v>0</v>
      </c>
      <c r="Z576" s="97" t="s">
        <v>403</v>
      </c>
      <c r="AA576" s="97">
        <v>0</v>
      </c>
      <c r="AB576" s="97" t="s">
        <v>403</v>
      </c>
      <c r="AC576" s="97">
        <v>0</v>
      </c>
      <c r="AD576" s="97" t="s">
        <v>403</v>
      </c>
      <c r="AE576" s="97">
        <v>0</v>
      </c>
      <c r="AF576" s="97" t="s">
        <v>403</v>
      </c>
      <c r="AG576" s="97">
        <v>0</v>
      </c>
      <c r="AH576" s="97" t="s">
        <v>403</v>
      </c>
      <c r="AI576" s="97">
        <v>0</v>
      </c>
      <c r="AJ576" s="97" t="s">
        <v>403</v>
      </c>
      <c r="AK576" s="97">
        <v>0</v>
      </c>
      <c r="AL576" s="97" t="s">
        <v>403</v>
      </c>
      <c r="AM576" s="97">
        <v>0</v>
      </c>
      <c r="AN576" s="97" t="s">
        <v>403</v>
      </c>
      <c r="AO576" s="97">
        <v>0</v>
      </c>
      <c r="AP576" s="97" t="s">
        <v>403</v>
      </c>
      <c r="AQ576" s="97">
        <v>0</v>
      </c>
      <c r="AR576" s="97" t="s">
        <v>403</v>
      </c>
      <c r="AS576" s="97">
        <v>0</v>
      </c>
      <c r="AT576" s="97" t="s">
        <v>403</v>
      </c>
      <c r="AU576" s="97">
        <v>0</v>
      </c>
      <c r="AV576" s="97" t="s">
        <v>403</v>
      </c>
      <c r="AW576" s="97">
        <v>0</v>
      </c>
      <c r="AX576" s="97" t="s">
        <v>403</v>
      </c>
      <c r="AY576" s="97">
        <v>0</v>
      </c>
      <c r="AZ576" s="97" t="s">
        <v>403</v>
      </c>
      <c r="BA576" s="97">
        <v>0</v>
      </c>
      <c r="BB576" s="97" t="s">
        <v>403</v>
      </c>
      <c r="BC576" s="97">
        <v>0</v>
      </c>
      <c r="BD576" s="97" t="s">
        <v>403</v>
      </c>
      <c r="BE576" s="97">
        <v>0</v>
      </c>
      <c r="BF576" s="98" t="s">
        <v>403</v>
      </c>
      <c r="BG576" s="188">
        <v>0</v>
      </c>
      <c r="BH576" s="97" t="s">
        <v>403</v>
      </c>
      <c r="BI576" s="97">
        <v>0</v>
      </c>
      <c r="BJ576" s="97" t="s">
        <v>403</v>
      </c>
      <c r="BK576" s="97">
        <v>0</v>
      </c>
      <c r="BL576" s="97" t="s">
        <v>403</v>
      </c>
      <c r="BM576" s="97">
        <v>0</v>
      </c>
      <c r="BN576" s="97" t="s">
        <v>403</v>
      </c>
      <c r="BO576" s="97">
        <v>0</v>
      </c>
      <c r="BP576" s="97" t="s">
        <v>403</v>
      </c>
      <c r="BQ576" s="97">
        <v>0</v>
      </c>
      <c r="BR576" s="97" t="s">
        <v>403</v>
      </c>
      <c r="BS576" s="97">
        <v>0</v>
      </c>
      <c r="BT576" s="97" t="s">
        <v>403</v>
      </c>
      <c r="BU576" s="97">
        <v>0</v>
      </c>
      <c r="BV576" s="97" t="s">
        <v>403</v>
      </c>
      <c r="BW576" s="97">
        <v>0</v>
      </c>
      <c r="BX576" s="97" t="s">
        <v>403</v>
      </c>
      <c r="BY576" s="97">
        <v>0</v>
      </c>
      <c r="BZ576" s="97" t="s">
        <v>403</v>
      </c>
      <c r="CA576" s="97">
        <v>0</v>
      </c>
      <c r="CB576" s="97" t="s">
        <v>403</v>
      </c>
      <c r="CC576" s="97">
        <v>0</v>
      </c>
      <c r="CD576" s="97" t="s">
        <v>403</v>
      </c>
      <c r="CE576" s="97">
        <v>0</v>
      </c>
      <c r="CF576" s="97" t="s">
        <v>403</v>
      </c>
      <c r="CG576" s="97">
        <v>0</v>
      </c>
      <c r="CH576" s="97" t="s">
        <v>403</v>
      </c>
      <c r="CI576" s="97">
        <v>0</v>
      </c>
      <c r="CJ576" s="97" t="s">
        <v>403</v>
      </c>
      <c r="CK576" s="97">
        <v>0</v>
      </c>
      <c r="CL576" s="97" t="s">
        <v>403</v>
      </c>
      <c r="CM576" s="97">
        <v>0</v>
      </c>
      <c r="CN576" s="97" t="s">
        <v>403</v>
      </c>
      <c r="CO576" s="97">
        <v>0</v>
      </c>
      <c r="CP576" s="97" t="s">
        <v>403</v>
      </c>
      <c r="CQ576" s="97">
        <v>0</v>
      </c>
      <c r="CR576" s="97" t="s">
        <v>403</v>
      </c>
      <c r="CS576" s="97">
        <v>0</v>
      </c>
      <c r="CT576" s="97" t="s">
        <v>403</v>
      </c>
      <c r="CU576" s="97">
        <v>0</v>
      </c>
      <c r="CV576" s="97" t="s">
        <v>403</v>
      </c>
      <c r="CW576" s="97">
        <v>0</v>
      </c>
      <c r="CX576" s="97" t="s">
        <v>403</v>
      </c>
      <c r="CY576" s="97">
        <v>0</v>
      </c>
      <c r="CZ576" s="97" t="s">
        <v>403</v>
      </c>
      <c r="DA576" s="97">
        <v>0</v>
      </c>
      <c r="DB576" s="97" t="s">
        <v>403</v>
      </c>
      <c r="DC576" s="97">
        <v>0</v>
      </c>
      <c r="DD576" s="97" t="s">
        <v>403</v>
      </c>
      <c r="DE576" s="97">
        <v>0</v>
      </c>
      <c r="DF576" s="97" t="s">
        <v>403</v>
      </c>
      <c r="DG576" s="97">
        <v>0</v>
      </c>
      <c r="DH576" s="97" t="s">
        <v>403</v>
      </c>
      <c r="DI576" s="97">
        <v>0</v>
      </c>
      <c r="DJ576" s="97" t="s">
        <v>403</v>
      </c>
      <c r="DK576" s="97">
        <v>0</v>
      </c>
      <c r="DL576" s="97" t="s">
        <v>403</v>
      </c>
      <c r="DM576" s="97">
        <v>0</v>
      </c>
      <c r="DN576" s="97" t="s">
        <v>403</v>
      </c>
      <c r="DO576" s="97">
        <v>0</v>
      </c>
      <c r="DP576" s="97" t="s">
        <v>403</v>
      </c>
      <c r="DQ576" s="97">
        <v>1.3395599999999999</v>
      </c>
      <c r="DR576" s="97" t="s">
        <v>403</v>
      </c>
      <c r="DS576" s="97">
        <v>0</v>
      </c>
      <c r="DT576" s="97" t="s">
        <v>403</v>
      </c>
      <c r="DU576" s="97">
        <v>0</v>
      </c>
      <c r="DV576" s="97" t="s">
        <v>403</v>
      </c>
      <c r="DW576" s="97">
        <v>0</v>
      </c>
      <c r="DX576" s="97" t="s">
        <v>403</v>
      </c>
      <c r="DY576" s="97">
        <v>0</v>
      </c>
      <c r="DZ576" s="97" t="s">
        <v>403</v>
      </c>
      <c r="EA576" s="97">
        <v>0</v>
      </c>
      <c r="EB576" s="34"/>
      <c r="EE576" s="108"/>
      <c r="EF576" s="108"/>
      <c r="EG576" s="108"/>
      <c r="EH576" s="108"/>
    </row>
    <row r="577" spans="1:138" s="27" customFormat="1" ht="78.75">
      <c r="A577" s="191" t="s">
        <v>470</v>
      </c>
      <c r="B577" s="110" t="s">
        <v>1720</v>
      </c>
      <c r="C577" s="97" t="s">
        <v>1721</v>
      </c>
      <c r="D577" s="97" t="s">
        <v>403</v>
      </c>
      <c r="E577" s="97">
        <v>0</v>
      </c>
      <c r="F577" s="97" t="s">
        <v>403</v>
      </c>
      <c r="G577" s="97">
        <v>0</v>
      </c>
      <c r="H577" s="97" t="s">
        <v>403</v>
      </c>
      <c r="I577" s="97">
        <v>0</v>
      </c>
      <c r="J577" s="97" t="s">
        <v>403</v>
      </c>
      <c r="K577" s="97">
        <v>0</v>
      </c>
      <c r="L577" s="97" t="s">
        <v>403</v>
      </c>
      <c r="M577" s="97">
        <v>0</v>
      </c>
      <c r="N577" s="97" t="s">
        <v>403</v>
      </c>
      <c r="O577" s="97">
        <v>0</v>
      </c>
      <c r="P577" s="97" t="s">
        <v>403</v>
      </c>
      <c r="Q577" s="97">
        <v>0</v>
      </c>
      <c r="R577" s="97" t="s">
        <v>403</v>
      </c>
      <c r="S577" s="97">
        <v>0</v>
      </c>
      <c r="T577" s="97" t="s">
        <v>403</v>
      </c>
      <c r="U577" s="97">
        <v>0</v>
      </c>
      <c r="V577" s="97" t="s">
        <v>403</v>
      </c>
      <c r="W577" s="97">
        <v>0</v>
      </c>
      <c r="X577" s="97" t="s">
        <v>403</v>
      </c>
      <c r="Y577" s="97">
        <v>0</v>
      </c>
      <c r="Z577" s="97" t="s">
        <v>403</v>
      </c>
      <c r="AA577" s="97">
        <v>0</v>
      </c>
      <c r="AB577" s="97" t="s">
        <v>403</v>
      </c>
      <c r="AC577" s="97">
        <v>0</v>
      </c>
      <c r="AD577" s="97" t="s">
        <v>403</v>
      </c>
      <c r="AE577" s="97">
        <v>0</v>
      </c>
      <c r="AF577" s="97" t="s">
        <v>403</v>
      </c>
      <c r="AG577" s="97">
        <v>0</v>
      </c>
      <c r="AH577" s="97" t="s">
        <v>403</v>
      </c>
      <c r="AI577" s="97">
        <v>0</v>
      </c>
      <c r="AJ577" s="97" t="s">
        <v>403</v>
      </c>
      <c r="AK577" s="97">
        <v>0</v>
      </c>
      <c r="AL577" s="97" t="s">
        <v>403</v>
      </c>
      <c r="AM577" s="97">
        <v>0</v>
      </c>
      <c r="AN577" s="97" t="s">
        <v>403</v>
      </c>
      <c r="AO577" s="97">
        <v>0</v>
      </c>
      <c r="AP577" s="97" t="s">
        <v>403</v>
      </c>
      <c r="AQ577" s="97">
        <v>0</v>
      </c>
      <c r="AR577" s="97" t="s">
        <v>403</v>
      </c>
      <c r="AS577" s="97">
        <v>0</v>
      </c>
      <c r="AT577" s="97" t="s">
        <v>403</v>
      </c>
      <c r="AU577" s="97">
        <v>0</v>
      </c>
      <c r="AV577" s="97" t="s">
        <v>403</v>
      </c>
      <c r="AW577" s="97">
        <v>0</v>
      </c>
      <c r="AX577" s="97" t="s">
        <v>403</v>
      </c>
      <c r="AY577" s="97">
        <v>0</v>
      </c>
      <c r="AZ577" s="97" t="s">
        <v>403</v>
      </c>
      <c r="BA577" s="97">
        <v>0</v>
      </c>
      <c r="BB577" s="97" t="s">
        <v>403</v>
      </c>
      <c r="BC577" s="97">
        <v>0</v>
      </c>
      <c r="BD577" s="97" t="s">
        <v>403</v>
      </c>
      <c r="BE577" s="97">
        <v>0</v>
      </c>
      <c r="BF577" s="98" t="s">
        <v>403</v>
      </c>
      <c r="BG577" s="188">
        <v>0</v>
      </c>
      <c r="BH577" s="97" t="s">
        <v>403</v>
      </c>
      <c r="BI577" s="97">
        <v>0</v>
      </c>
      <c r="BJ577" s="97" t="s">
        <v>403</v>
      </c>
      <c r="BK577" s="97">
        <v>0</v>
      </c>
      <c r="BL577" s="97" t="s">
        <v>403</v>
      </c>
      <c r="BM577" s="97">
        <v>0</v>
      </c>
      <c r="BN577" s="97" t="s">
        <v>403</v>
      </c>
      <c r="BO577" s="97">
        <v>0</v>
      </c>
      <c r="BP577" s="97" t="s">
        <v>403</v>
      </c>
      <c r="BQ577" s="97">
        <v>0</v>
      </c>
      <c r="BR577" s="97" t="s">
        <v>403</v>
      </c>
      <c r="BS577" s="97">
        <v>0</v>
      </c>
      <c r="BT577" s="97" t="s">
        <v>403</v>
      </c>
      <c r="BU577" s="97">
        <v>0</v>
      </c>
      <c r="BV577" s="97" t="s">
        <v>403</v>
      </c>
      <c r="BW577" s="97">
        <v>0</v>
      </c>
      <c r="BX577" s="97" t="s">
        <v>403</v>
      </c>
      <c r="BY577" s="97">
        <v>0</v>
      </c>
      <c r="BZ577" s="97" t="s">
        <v>403</v>
      </c>
      <c r="CA577" s="97">
        <v>0</v>
      </c>
      <c r="CB577" s="97" t="s">
        <v>403</v>
      </c>
      <c r="CC577" s="97">
        <v>0</v>
      </c>
      <c r="CD577" s="97" t="s">
        <v>403</v>
      </c>
      <c r="CE577" s="97">
        <v>0</v>
      </c>
      <c r="CF577" s="97" t="s">
        <v>403</v>
      </c>
      <c r="CG577" s="97">
        <v>0</v>
      </c>
      <c r="CH577" s="97" t="s">
        <v>403</v>
      </c>
      <c r="CI577" s="97">
        <v>0</v>
      </c>
      <c r="CJ577" s="97" t="s">
        <v>403</v>
      </c>
      <c r="CK577" s="97">
        <v>0</v>
      </c>
      <c r="CL577" s="97" t="s">
        <v>403</v>
      </c>
      <c r="CM577" s="97">
        <v>0</v>
      </c>
      <c r="CN577" s="97" t="s">
        <v>403</v>
      </c>
      <c r="CO577" s="97">
        <v>0</v>
      </c>
      <c r="CP577" s="97" t="s">
        <v>403</v>
      </c>
      <c r="CQ577" s="97">
        <v>0</v>
      </c>
      <c r="CR577" s="97" t="s">
        <v>403</v>
      </c>
      <c r="CS577" s="97">
        <v>0</v>
      </c>
      <c r="CT577" s="97" t="s">
        <v>403</v>
      </c>
      <c r="CU577" s="97">
        <v>0</v>
      </c>
      <c r="CV577" s="97" t="s">
        <v>403</v>
      </c>
      <c r="CW577" s="97">
        <v>0</v>
      </c>
      <c r="CX577" s="97" t="s">
        <v>403</v>
      </c>
      <c r="CY577" s="97">
        <v>0</v>
      </c>
      <c r="CZ577" s="97" t="s">
        <v>403</v>
      </c>
      <c r="DA577" s="97">
        <v>0</v>
      </c>
      <c r="DB577" s="97" t="s">
        <v>403</v>
      </c>
      <c r="DC577" s="97">
        <v>0</v>
      </c>
      <c r="DD577" s="97" t="s">
        <v>403</v>
      </c>
      <c r="DE577" s="97">
        <v>0</v>
      </c>
      <c r="DF577" s="97" t="s">
        <v>403</v>
      </c>
      <c r="DG577" s="97">
        <v>0</v>
      </c>
      <c r="DH577" s="97" t="s">
        <v>403</v>
      </c>
      <c r="DI577" s="97">
        <v>0</v>
      </c>
      <c r="DJ577" s="97" t="s">
        <v>403</v>
      </c>
      <c r="DK577" s="97">
        <v>0</v>
      </c>
      <c r="DL577" s="97" t="s">
        <v>403</v>
      </c>
      <c r="DM577" s="97">
        <v>0</v>
      </c>
      <c r="DN577" s="97" t="s">
        <v>403</v>
      </c>
      <c r="DO577" s="97">
        <v>0</v>
      </c>
      <c r="DP577" s="97" t="s">
        <v>403</v>
      </c>
      <c r="DQ577" s="97">
        <v>0.57261156999999996</v>
      </c>
      <c r="DR577" s="97" t="s">
        <v>403</v>
      </c>
      <c r="DS577" s="97">
        <v>0</v>
      </c>
      <c r="DT577" s="97" t="s">
        <v>403</v>
      </c>
      <c r="DU577" s="97">
        <v>0</v>
      </c>
      <c r="DV577" s="97" t="s">
        <v>403</v>
      </c>
      <c r="DW577" s="97">
        <v>0</v>
      </c>
      <c r="DX577" s="97" t="s">
        <v>403</v>
      </c>
      <c r="DY577" s="97">
        <v>0</v>
      </c>
      <c r="DZ577" s="97" t="s">
        <v>403</v>
      </c>
      <c r="EA577" s="97">
        <v>0</v>
      </c>
      <c r="EB577" s="34"/>
      <c r="EE577" s="108"/>
      <c r="EF577" s="108"/>
      <c r="EG577" s="108"/>
      <c r="EH577" s="108"/>
    </row>
    <row r="578" spans="1:138" s="27" customFormat="1" ht="47.25">
      <c r="A578" s="96" t="s">
        <v>470</v>
      </c>
      <c r="B578" s="110" t="s">
        <v>1722</v>
      </c>
      <c r="C578" s="97" t="s">
        <v>1723</v>
      </c>
      <c r="D578" s="97" t="s">
        <v>403</v>
      </c>
      <c r="E578" s="97">
        <v>0</v>
      </c>
      <c r="F578" s="97" t="s">
        <v>403</v>
      </c>
      <c r="G578" s="97">
        <v>0</v>
      </c>
      <c r="H578" s="97" t="s">
        <v>403</v>
      </c>
      <c r="I578" s="97">
        <v>0</v>
      </c>
      <c r="J578" s="97" t="s">
        <v>403</v>
      </c>
      <c r="K578" s="97">
        <v>0</v>
      </c>
      <c r="L578" s="97" t="s">
        <v>403</v>
      </c>
      <c r="M578" s="97">
        <v>0</v>
      </c>
      <c r="N578" s="97" t="s">
        <v>403</v>
      </c>
      <c r="O578" s="97">
        <v>0</v>
      </c>
      <c r="P578" s="97" t="s">
        <v>403</v>
      </c>
      <c r="Q578" s="97">
        <v>0</v>
      </c>
      <c r="R578" s="97" t="s">
        <v>403</v>
      </c>
      <c r="S578" s="97">
        <v>0</v>
      </c>
      <c r="T578" s="97" t="s">
        <v>403</v>
      </c>
      <c r="U578" s="97">
        <v>0</v>
      </c>
      <c r="V578" s="97" t="s">
        <v>403</v>
      </c>
      <c r="W578" s="97">
        <v>0</v>
      </c>
      <c r="X578" s="97" t="s">
        <v>403</v>
      </c>
      <c r="Y578" s="97">
        <v>0</v>
      </c>
      <c r="Z578" s="97" t="s">
        <v>403</v>
      </c>
      <c r="AA578" s="97">
        <v>0</v>
      </c>
      <c r="AB578" s="97" t="s">
        <v>403</v>
      </c>
      <c r="AC578" s="97">
        <v>0</v>
      </c>
      <c r="AD578" s="97" t="s">
        <v>403</v>
      </c>
      <c r="AE578" s="97">
        <v>0</v>
      </c>
      <c r="AF578" s="97" t="s">
        <v>403</v>
      </c>
      <c r="AG578" s="97">
        <v>0</v>
      </c>
      <c r="AH578" s="97" t="s">
        <v>403</v>
      </c>
      <c r="AI578" s="97">
        <v>0</v>
      </c>
      <c r="AJ578" s="97" t="s">
        <v>403</v>
      </c>
      <c r="AK578" s="97">
        <v>0</v>
      </c>
      <c r="AL578" s="97" t="s">
        <v>403</v>
      </c>
      <c r="AM578" s="97">
        <v>0</v>
      </c>
      <c r="AN578" s="97" t="s">
        <v>403</v>
      </c>
      <c r="AO578" s="97">
        <v>0</v>
      </c>
      <c r="AP578" s="97" t="s">
        <v>403</v>
      </c>
      <c r="AQ578" s="97">
        <v>0</v>
      </c>
      <c r="AR578" s="97" t="s">
        <v>403</v>
      </c>
      <c r="AS578" s="97">
        <v>0</v>
      </c>
      <c r="AT578" s="97" t="s">
        <v>403</v>
      </c>
      <c r="AU578" s="97">
        <v>0</v>
      </c>
      <c r="AV578" s="97" t="s">
        <v>403</v>
      </c>
      <c r="AW578" s="97">
        <v>0</v>
      </c>
      <c r="AX578" s="97" t="s">
        <v>403</v>
      </c>
      <c r="AY578" s="97">
        <v>0</v>
      </c>
      <c r="AZ578" s="97" t="s">
        <v>403</v>
      </c>
      <c r="BA578" s="97">
        <v>0</v>
      </c>
      <c r="BB578" s="97" t="s">
        <v>403</v>
      </c>
      <c r="BC578" s="97">
        <v>0</v>
      </c>
      <c r="BD578" s="97" t="s">
        <v>403</v>
      </c>
      <c r="BE578" s="97">
        <v>0</v>
      </c>
      <c r="BF578" s="98" t="s">
        <v>403</v>
      </c>
      <c r="BG578" s="188">
        <v>0</v>
      </c>
      <c r="BH578" s="97" t="s">
        <v>403</v>
      </c>
      <c r="BI578" s="97">
        <v>0</v>
      </c>
      <c r="BJ578" s="97" t="s">
        <v>403</v>
      </c>
      <c r="BK578" s="97">
        <v>0</v>
      </c>
      <c r="BL578" s="97" t="s">
        <v>403</v>
      </c>
      <c r="BM578" s="97">
        <v>0</v>
      </c>
      <c r="BN578" s="97" t="s">
        <v>403</v>
      </c>
      <c r="BO578" s="97">
        <v>0</v>
      </c>
      <c r="BP578" s="97" t="s">
        <v>403</v>
      </c>
      <c r="BQ578" s="97">
        <v>0</v>
      </c>
      <c r="BR578" s="97" t="s">
        <v>403</v>
      </c>
      <c r="BS578" s="97">
        <v>0</v>
      </c>
      <c r="BT578" s="97" t="s">
        <v>403</v>
      </c>
      <c r="BU578" s="97">
        <v>0</v>
      </c>
      <c r="BV578" s="97" t="s">
        <v>403</v>
      </c>
      <c r="BW578" s="97">
        <v>0</v>
      </c>
      <c r="BX578" s="97" t="s">
        <v>403</v>
      </c>
      <c r="BY578" s="97">
        <v>0</v>
      </c>
      <c r="BZ578" s="97" t="s">
        <v>403</v>
      </c>
      <c r="CA578" s="97">
        <v>0</v>
      </c>
      <c r="CB578" s="97" t="s">
        <v>403</v>
      </c>
      <c r="CC578" s="97">
        <v>0</v>
      </c>
      <c r="CD578" s="97" t="s">
        <v>403</v>
      </c>
      <c r="CE578" s="97">
        <v>0</v>
      </c>
      <c r="CF578" s="97" t="s">
        <v>403</v>
      </c>
      <c r="CG578" s="97">
        <v>0</v>
      </c>
      <c r="CH578" s="97" t="s">
        <v>403</v>
      </c>
      <c r="CI578" s="97">
        <v>0</v>
      </c>
      <c r="CJ578" s="97" t="s">
        <v>403</v>
      </c>
      <c r="CK578" s="97">
        <v>0</v>
      </c>
      <c r="CL578" s="97" t="s">
        <v>403</v>
      </c>
      <c r="CM578" s="97">
        <v>0</v>
      </c>
      <c r="CN578" s="97" t="s">
        <v>403</v>
      </c>
      <c r="CO578" s="97">
        <v>0</v>
      </c>
      <c r="CP578" s="97" t="s">
        <v>403</v>
      </c>
      <c r="CQ578" s="97">
        <v>0</v>
      </c>
      <c r="CR578" s="97" t="s">
        <v>403</v>
      </c>
      <c r="CS578" s="97">
        <v>0</v>
      </c>
      <c r="CT578" s="97" t="s">
        <v>403</v>
      </c>
      <c r="CU578" s="97">
        <v>0</v>
      </c>
      <c r="CV578" s="97" t="s">
        <v>403</v>
      </c>
      <c r="CW578" s="97">
        <v>0</v>
      </c>
      <c r="CX578" s="97" t="s">
        <v>403</v>
      </c>
      <c r="CY578" s="97">
        <v>0</v>
      </c>
      <c r="CZ578" s="97" t="s">
        <v>403</v>
      </c>
      <c r="DA578" s="97">
        <v>0</v>
      </c>
      <c r="DB578" s="97" t="s">
        <v>403</v>
      </c>
      <c r="DC578" s="97">
        <v>0</v>
      </c>
      <c r="DD578" s="97" t="s">
        <v>403</v>
      </c>
      <c r="DE578" s="97">
        <v>0</v>
      </c>
      <c r="DF578" s="97" t="s">
        <v>403</v>
      </c>
      <c r="DG578" s="97">
        <v>0</v>
      </c>
      <c r="DH578" s="97" t="s">
        <v>403</v>
      </c>
      <c r="DI578" s="97">
        <v>0</v>
      </c>
      <c r="DJ578" s="97" t="s">
        <v>403</v>
      </c>
      <c r="DK578" s="97">
        <v>0</v>
      </c>
      <c r="DL578" s="97" t="s">
        <v>403</v>
      </c>
      <c r="DM578" s="97">
        <v>0</v>
      </c>
      <c r="DN578" s="97" t="s">
        <v>403</v>
      </c>
      <c r="DO578" s="97">
        <v>0</v>
      </c>
      <c r="DP578" s="97" t="s">
        <v>403</v>
      </c>
      <c r="DQ578" s="97">
        <v>1.20787E-2</v>
      </c>
      <c r="DR578" s="97" t="s">
        <v>403</v>
      </c>
      <c r="DS578" s="97">
        <v>0</v>
      </c>
      <c r="DT578" s="97" t="s">
        <v>403</v>
      </c>
      <c r="DU578" s="97">
        <v>0</v>
      </c>
      <c r="DV578" s="97" t="s">
        <v>403</v>
      </c>
      <c r="DW578" s="97">
        <v>0</v>
      </c>
      <c r="DX578" s="97" t="s">
        <v>403</v>
      </c>
      <c r="DY578" s="97">
        <v>0</v>
      </c>
      <c r="DZ578" s="97" t="s">
        <v>403</v>
      </c>
      <c r="EA578" s="97">
        <v>0</v>
      </c>
      <c r="EB578" s="34"/>
      <c r="EE578" s="108"/>
      <c r="EF578" s="108"/>
      <c r="EG578" s="108"/>
      <c r="EH578" s="108"/>
    </row>
    <row r="579" spans="1:138" s="27" customFormat="1" ht="63">
      <c r="A579" s="96" t="s">
        <v>470</v>
      </c>
      <c r="B579" s="110" t="s">
        <v>1724</v>
      </c>
      <c r="C579" s="97" t="s">
        <v>1725</v>
      </c>
      <c r="D579" s="97" t="s">
        <v>403</v>
      </c>
      <c r="E579" s="97">
        <v>0</v>
      </c>
      <c r="F579" s="97" t="s">
        <v>403</v>
      </c>
      <c r="G579" s="97">
        <v>0</v>
      </c>
      <c r="H579" s="97" t="s">
        <v>403</v>
      </c>
      <c r="I579" s="97">
        <v>0</v>
      </c>
      <c r="J579" s="97" t="s">
        <v>403</v>
      </c>
      <c r="K579" s="97">
        <v>0</v>
      </c>
      <c r="L579" s="97" t="s">
        <v>403</v>
      </c>
      <c r="M579" s="97">
        <v>0</v>
      </c>
      <c r="N579" s="97" t="s">
        <v>403</v>
      </c>
      <c r="O579" s="97">
        <v>0</v>
      </c>
      <c r="P579" s="97" t="s">
        <v>403</v>
      </c>
      <c r="Q579" s="97">
        <v>0</v>
      </c>
      <c r="R579" s="97" t="s">
        <v>403</v>
      </c>
      <c r="S579" s="97">
        <v>0</v>
      </c>
      <c r="T579" s="97" t="s">
        <v>403</v>
      </c>
      <c r="U579" s="97">
        <v>0</v>
      </c>
      <c r="V579" s="97" t="s">
        <v>403</v>
      </c>
      <c r="W579" s="97">
        <v>0</v>
      </c>
      <c r="X579" s="97" t="s">
        <v>403</v>
      </c>
      <c r="Y579" s="97">
        <v>0</v>
      </c>
      <c r="Z579" s="97" t="s">
        <v>403</v>
      </c>
      <c r="AA579" s="97">
        <v>0</v>
      </c>
      <c r="AB579" s="97" t="s">
        <v>403</v>
      </c>
      <c r="AC579" s="97">
        <v>0</v>
      </c>
      <c r="AD579" s="97" t="s">
        <v>403</v>
      </c>
      <c r="AE579" s="97">
        <v>0</v>
      </c>
      <c r="AF579" s="97" t="s">
        <v>403</v>
      </c>
      <c r="AG579" s="97">
        <v>0</v>
      </c>
      <c r="AH579" s="97" t="s">
        <v>403</v>
      </c>
      <c r="AI579" s="97">
        <v>0</v>
      </c>
      <c r="AJ579" s="97" t="s">
        <v>403</v>
      </c>
      <c r="AK579" s="97">
        <v>0</v>
      </c>
      <c r="AL579" s="97" t="s">
        <v>403</v>
      </c>
      <c r="AM579" s="97">
        <v>0</v>
      </c>
      <c r="AN579" s="97" t="s">
        <v>403</v>
      </c>
      <c r="AO579" s="97">
        <v>0</v>
      </c>
      <c r="AP579" s="97" t="s">
        <v>403</v>
      </c>
      <c r="AQ579" s="97">
        <v>0</v>
      </c>
      <c r="AR579" s="97" t="s">
        <v>403</v>
      </c>
      <c r="AS579" s="97">
        <v>0</v>
      </c>
      <c r="AT579" s="97" t="s">
        <v>403</v>
      </c>
      <c r="AU579" s="97">
        <v>0</v>
      </c>
      <c r="AV579" s="97" t="s">
        <v>403</v>
      </c>
      <c r="AW579" s="97">
        <v>0</v>
      </c>
      <c r="AX579" s="97" t="s">
        <v>403</v>
      </c>
      <c r="AY579" s="97">
        <v>0</v>
      </c>
      <c r="AZ579" s="97" t="s">
        <v>403</v>
      </c>
      <c r="BA579" s="97">
        <v>0</v>
      </c>
      <c r="BB579" s="97" t="s">
        <v>403</v>
      </c>
      <c r="BC579" s="97">
        <v>0</v>
      </c>
      <c r="BD579" s="97" t="s">
        <v>403</v>
      </c>
      <c r="BE579" s="97">
        <v>0</v>
      </c>
      <c r="BF579" s="98" t="s">
        <v>403</v>
      </c>
      <c r="BG579" s="188">
        <v>0</v>
      </c>
      <c r="BH579" s="97" t="s">
        <v>403</v>
      </c>
      <c r="BI579" s="97">
        <v>0</v>
      </c>
      <c r="BJ579" s="97" t="s">
        <v>403</v>
      </c>
      <c r="BK579" s="97">
        <v>0</v>
      </c>
      <c r="BL579" s="97" t="s">
        <v>403</v>
      </c>
      <c r="BM579" s="97">
        <v>0</v>
      </c>
      <c r="BN579" s="97" t="s">
        <v>403</v>
      </c>
      <c r="BO579" s="97">
        <v>0</v>
      </c>
      <c r="BP579" s="97" t="s">
        <v>403</v>
      </c>
      <c r="BQ579" s="97">
        <v>0</v>
      </c>
      <c r="BR579" s="97" t="s">
        <v>403</v>
      </c>
      <c r="BS579" s="97">
        <v>0</v>
      </c>
      <c r="BT579" s="97" t="s">
        <v>403</v>
      </c>
      <c r="BU579" s="97">
        <v>0</v>
      </c>
      <c r="BV579" s="97" t="s">
        <v>403</v>
      </c>
      <c r="BW579" s="97">
        <v>0</v>
      </c>
      <c r="BX579" s="97" t="s">
        <v>403</v>
      </c>
      <c r="BY579" s="97">
        <v>0</v>
      </c>
      <c r="BZ579" s="97" t="s">
        <v>403</v>
      </c>
      <c r="CA579" s="97">
        <v>0</v>
      </c>
      <c r="CB579" s="97" t="s">
        <v>403</v>
      </c>
      <c r="CC579" s="97">
        <v>0</v>
      </c>
      <c r="CD579" s="97" t="s">
        <v>403</v>
      </c>
      <c r="CE579" s="97">
        <v>0</v>
      </c>
      <c r="CF579" s="97" t="s">
        <v>403</v>
      </c>
      <c r="CG579" s="97">
        <v>0</v>
      </c>
      <c r="CH579" s="97" t="s">
        <v>403</v>
      </c>
      <c r="CI579" s="97">
        <v>0</v>
      </c>
      <c r="CJ579" s="97" t="s">
        <v>403</v>
      </c>
      <c r="CK579" s="97">
        <v>0</v>
      </c>
      <c r="CL579" s="97" t="s">
        <v>403</v>
      </c>
      <c r="CM579" s="97">
        <v>0</v>
      </c>
      <c r="CN579" s="97" t="s">
        <v>403</v>
      </c>
      <c r="CO579" s="97">
        <v>0</v>
      </c>
      <c r="CP579" s="97" t="s">
        <v>403</v>
      </c>
      <c r="CQ579" s="97">
        <v>0</v>
      </c>
      <c r="CR579" s="97" t="s">
        <v>403</v>
      </c>
      <c r="CS579" s="97">
        <v>0</v>
      </c>
      <c r="CT579" s="97" t="s">
        <v>403</v>
      </c>
      <c r="CU579" s="97">
        <v>0</v>
      </c>
      <c r="CV579" s="97" t="s">
        <v>403</v>
      </c>
      <c r="CW579" s="97">
        <v>0</v>
      </c>
      <c r="CX579" s="97" t="s">
        <v>403</v>
      </c>
      <c r="CY579" s="97">
        <v>0</v>
      </c>
      <c r="CZ579" s="97" t="s">
        <v>403</v>
      </c>
      <c r="DA579" s="97">
        <v>0</v>
      </c>
      <c r="DB579" s="97" t="s">
        <v>403</v>
      </c>
      <c r="DC579" s="97">
        <v>0</v>
      </c>
      <c r="DD579" s="97" t="s">
        <v>403</v>
      </c>
      <c r="DE579" s="97">
        <v>0</v>
      </c>
      <c r="DF579" s="97" t="s">
        <v>403</v>
      </c>
      <c r="DG579" s="97">
        <v>0</v>
      </c>
      <c r="DH579" s="97" t="s">
        <v>403</v>
      </c>
      <c r="DI579" s="97">
        <v>0</v>
      </c>
      <c r="DJ579" s="97" t="s">
        <v>403</v>
      </c>
      <c r="DK579" s="97">
        <v>0</v>
      </c>
      <c r="DL579" s="97" t="s">
        <v>403</v>
      </c>
      <c r="DM579" s="97">
        <v>0</v>
      </c>
      <c r="DN579" s="97" t="s">
        <v>403</v>
      </c>
      <c r="DO579" s="97">
        <v>0</v>
      </c>
      <c r="DP579" s="97" t="s">
        <v>403</v>
      </c>
      <c r="DQ579" s="97">
        <v>0.49140321999999997</v>
      </c>
      <c r="DR579" s="97" t="s">
        <v>403</v>
      </c>
      <c r="DS579" s="97">
        <v>0</v>
      </c>
      <c r="DT579" s="97" t="s">
        <v>403</v>
      </c>
      <c r="DU579" s="97">
        <v>0</v>
      </c>
      <c r="DV579" s="97" t="s">
        <v>403</v>
      </c>
      <c r="DW579" s="97">
        <v>0</v>
      </c>
      <c r="DX579" s="97" t="s">
        <v>403</v>
      </c>
      <c r="DY579" s="97">
        <v>0</v>
      </c>
      <c r="DZ579" s="97" t="s">
        <v>403</v>
      </c>
      <c r="EA579" s="97">
        <v>0</v>
      </c>
      <c r="EB579" s="34"/>
      <c r="EE579" s="108"/>
      <c r="EF579" s="108"/>
      <c r="EG579" s="108"/>
      <c r="EH579" s="108"/>
    </row>
    <row r="580" spans="1:138" s="27" customFormat="1" ht="47.25">
      <c r="A580" s="96" t="s">
        <v>470</v>
      </c>
      <c r="B580" s="110" t="s">
        <v>1726</v>
      </c>
      <c r="C580" s="97" t="s">
        <v>1727</v>
      </c>
      <c r="D580" s="97" t="s">
        <v>403</v>
      </c>
      <c r="E580" s="97">
        <v>0</v>
      </c>
      <c r="F580" s="97" t="s">
        <v>403</v>
      </c>
      <c r="G580" s="97">
        <v>0</v>
      </c>
      <c r="H580" s="97" t="s">
        <v>403</v>
      </c>
      <c r="I580" s="97">
        <v>0</v>
      </c>
      <c r="J580" s="97" t="s">
        <v>403</v>
      </c>
      <c r="K580" s="97">
        <v>0</v>
      </c>
      <c r="L580" s="97" t="s">
        <v>403</v>
      </c>
      <c r="M580" s="97">
        <v>0</v>
      </c>
      <c r="N580" s="97" t="s">
        <v>403</v>
      </c>
      <c r="O580" s="97">
        <v>0</v>
      </c>
      <c r="P580" s="97" t="s">
        <v>403</v>
      </c>
      <c r="Q580" s="97">
        <v>0</v>
      </c>
      <c r="R580" s="97" t="s">
        <v>403</v>
      </c>
      <c r="S580" s="97">
        <v>0</v>
      </c>
      <c r="T580" s="97" t="s">
        <v>403</v>
      </c>
      <c r="U580" s="97">
        <v>0</v>
      </c>
      <c r="V580" s="97" t="s">
        <v>403</v>
      </c>
      <c r="W580" s="97">
        <v>0</v>
      </c>
      <c r="X580" s="97" t="s">
        <v>403</v>
      </c>
      <c r="Y580" s="97">
        <v>0</v>
      </c>
      <c r="Z580" s="97" t="s">
        <v>403</v>
      </c>
      <c r="AA580" s="97">
        <v>0</v>
      </c>
      <c r="AB580" s="97" t="s">
        <v>403</v>
      </c>
      <c r="AC580" s="97">
        <v>0</v>
      </c>
      <c r="AD580" s="97" t="s">
        <v>403</v>
      </c>
      <c r="AE580" s="97">
        <v>0</v>
      </c>
      <c r="AF580" s="97" t="s">
        <v>403</v>
      </c>
      <c r="AG580" s="97">
        <v>0</v>
      </c>
      <c r="AH580" s="97" t="s">
        <v>403</v>
      </c>
      <c r="AI580" s="97">
        <v>0</v>
      </c>
      <c r="AJ580" s="97" t="s">
        <v>403</v>
      </c>
      <c r="AK580" s="97">
        <v>0</v>
      </c>
      <c r="AL580" s="97" t="s">
        <v>403</v>
      </c>
      <c r="AM580" s="97">
        <v>0</v>
      </c>
      <c r="AN580" s="97" t="s">
        <v>403</v>
      </c>
      <c r="AO580" s="97">
        <v>0</v>
      </c>
      <c r="AP580" s="97" t="s">
        <v>403</v>
      </c>
      <c r="AQ580" s="97">
        <v>0</v>
      </c>
      <c r="AR580" s="97" t="s">
        <v>403</v>
      </c>
      <c r="AS580" s="97">
        <v>0</v>
      </c>
      <c r="AT580" s="97" t="s">
        <v>403</v>
      </c>
      <c r="AU580" s="97">
        <v>0</v>
      </c>
      <c r="AV580" s="97" t="s">
        <v>403</v>
      </c>
      <c r="AW580" s="97">
        <v>0</v>
      </c>
      <c r="AX580" s="97" t="s">
        <v>403</v>
      </c>
      <c r="AY580" s="97">
        <v>0</v>
      </c>
      <c r="AZ580" s="97" t="s">
        <v>403</v>
      </c>
      <c r="BA580" s="97">
        <v>0</v>
      </c>
      <c r="BB580" s="97" t="s">
        <v>403</v>
      </c>
      <c r="BC580" s="97">
        <v>0</v>
      </c>
      <c r="BD580" s="97" t="s">
        <v>403</v>
      </c>
      <c r="BE580" s="97">
        <v>0</v>
      </c>
      <c r="BF580" s="98" t="s">
        <v>403</v>
      </c>
      <c r="BG580" s="188">
        <v>0</v>
      </c>
      <c r="BH580" s="97" t="s">
        <v>403</v>
      </c>
      <c r="BI580" s="97">
        <v>0</v>
      </c>
      <c r="BJ580" s="97" t="s">
        <v>403</v>
      </c>
      <c r="BK580" s="97">
        <v>0</v>
      </c>
      <c r="BL580" s="97" t="s">
        <v>403</v>
      </c>
      <c r="BM580" s="97">
        <v>0</v>
      </c>
      <c r="BN580" s="97" t="s">
        <v>403</v>
      </c>
      <c r="BO580" s="97">
        <v>0</v>
      </c>
      <c r="BP580" s="97" t="s">
        <v>403</v>
      </c>
      <c r="BQ580" s="97">
        <v>0</v>
      </c>
      <c r="BR580" s="97" t="s">
        <v>403</v>
      </c>
      <c r="BS580" s="97">
        <v>0</v>
      </c>
      <c r="BT580" s="97" t="s">
        <v>403</v>
      </c>
      <c r="BU580" s="97">
        <v>0</v>
      </c>
      <c r="BV580" s="97" t="s">
        <v>403</v>
      </c>
      <c r="BW580" s="97">
        <v>0</v>
      </c>
      <c r="BX580" s="97" t="s">
        <v>403</v>
      </c>
      <c r="BY580" s="97">
        <v>0</v>
      </c>
      <c r="BZ580" s="97" t="s">
        <v>403</v>
      </c>
      <c r="CA580" s="97">
        <v>0</v>
      </c>
      <c r="CB580" s="97" t="s">
        <v>403</v>
      </c>
      <c r="CC580" s="97">
        <v>0</v>
      </c>
      <c r="CD580" s="97" t="s">
        <v>403</v>
      </c>
      <c r="CE580" s="97">
        <v>0</v>
      </c>
      <c r="CF580" s="97" t="s">
        <v>403</v>
      </c>
      <c r="CG580" s="97">
        <v>0</v>
      </c>
      <c r="CH580" s="97" t="s">
        <v>403</v>
      </c>
      <c r="CI580" s="97">
        <v>0</v>
      </c>
      <c r="CJ580" s="97" t="s">
        <v>403</v>
      </c>
      <c r="CK580" s="97">
        <v>0</v>
      </c>
      <c r="CL580" s="97" t="s">
        <v>403</v>
      </c>
      <c r="CM580" s="97">
        <v>0</v>
      </c>
      <c r="CN580" s="97" t="s">
        <v>403</v>
      </c>
      <c r="CO580" s="97">
        <v>0</v>
      </c>
      <c r="CP580" s="97" t="s">
        <v>403</v>
      </c>
      <c r="CQ580" s="97">
        <v>0</v>
      </c>
      <c r="CR580" s="97" t="s">
        <v>403</v>
      </c>
      <c r="CS580" s="97">
        <v>0</v>
      </c>
      <c r="CT580" s="97" t="s">
        <v>403</v>
      </c>
      <c r="CU580" s="97">
        <v>0</v>
      </c>
      <c r="CV580" s="97" t="s">
        <v>403</v>
      </c>
      <c r="CW580" s="97">
        <v>0</v>
      </c>
      <c r="CX580" s="97" t="s">
        <v>403</v>
      </c>
      <c r="CY580" s="97">
        <v>0</v>
      </c>
      <c r="CZ580" s="97" t="s">
        <v>403</v>
      </c>
      <c r="DA580" s="97">
        <v>0</v>
      </c>
      <c r="DB580" s="97" t="s">
        <v>403</v>
      </c>
      <c r="DC580" s="97">
        <v>0</v>
      </c>
      <c r="DD580" s="97" t="s">
        <v>403</v>
      </c>
      <c r="DE580" s="97">
        <v>0</v>
      </c>
      <c r="DF580" s="97" t="s">
        <v>403</v>
      </c>
      <c r="DG580" s="97">
        <v>0</v>
      </c>
      <c r="DH580" s="97" t="s">
        <v>403</v>
      </c>
      <c r="DI580" s="97">
        <v>0</v>
      </c>
      <c r="DJ580" s="97" t="s">
        <v>403</v>
      </c>
      <c r="DK580" s="97">
        <v>0</v>
      </c>
      <c r="DL580" s="97" t="s">
        <v>403</v>
      </c>
      <c r="DM580" s="97">
        <v>0</v>
      </c>
      <c r="DN580" s="97" t="s">
        <v>403</v>
      </c>
      <c r="DO580" s="97">
        <v>0</v>
      </c>
      <c r="DP580" s="97" t="s">
        <v>403</v>
      </c>
      <c r="DQ580" s="97">
        <v>68.337354809999994</v>
      </c>
      <c r="DR580" s="97" t="s">
        <v>403</v>
      </c>
      <c r="DS580" s="97">
        <v>0</v>
      </c>
      <c r="DT580" s="97" t="s">
        <v>403</v>
      </c>
      <c r="DU580" s="97">
        <v>0</v>
      </c>
      <c r="DV580" s="97" t="s">
        <v>403</v>
      </c>
      <c r="DW580" s="97">
        <v>0</v>
      </c>
      <c r="DX580" s="97" t="s">
        <v>403</v>
      </c>
      <c r="DY580" s="97">
        <v>0</v>
      </c>
      <c r="DZ580" s="97" t="s">
        <v>403</v>
      </c>
      <c r="EA580" s="97">
        <v>0</v>
      </c>
      <c r="EB580" s="34"/>
      <c r="EE580" s="108"/>
      <c r="EF580" s="108"/>
      <c r="EG580" s="108"/>
      <c r="EH580" s="108"/>
    </row>
    <row r="581" spans="1:138" s="27" customFormat="1" ht="63">
      <c r="A581" s="96" t="s">
        <v>470</v>
      </c>
      <c r="B581" s="110" t="s">
        <v>1728</v>
      </c>
      <c r="C581" s="97" t="s">
        <v>1729</v>
      </c>
      <c r="D581" s="97">
        <v>0</v>
      </c>
      <c r="E581" s="97">
        <v>0</v>
      </c>
      <c r="F581" s="97">
        <v>0</v>
      </c>
      <c r="G581" s="97">
        <v>0</v>
      </c>
      <c r="H581" s="97">
        <v>0</v>
      </c>
      <c r="I581" s="97">
        <v>0</v>
      </c>
      <c r="J581" s="97">
        <v>0</v>
      </c>
      <c r="K581" s="97">
        <v>0</v>
      </c>
      <c r="L581" s="97">
        <v>0</v>
      </c>
      <c r="M581" s="97">
        <v>0</v>
      </c>
      <c r="N581" s="97">
        <v>0</v>
      </c>
      <c r="O581" s="97">
        <v>0</v>
      </c>
      <c r="P581" s="97">
        <v>0</v>
      </c>
      <c r="Q581" s="97">
        <v>0</v>
      </c>
      <c r="R581" s="97">
        <v>0</v>
      </c>
      <c r="S581" s="97">
        <v>0</v>
      </c>
      <c r="T581" s="97">
        <v>0</v>
      </c>
      <c r="U581" s="97">
        <v>0</v>
      </c>
      <c r="V581" s="97">
        <v>0</v>
      </c>
      <c r="W581" s="97">
        <v>0</v>
      </c>
      <c r="X581" s="97">
        <v>0</v>
      </c>
      <c r="Y581" s="97">
        <v>0</v>
      </c>
      <c r="Z581" s="97">
        <v>0</v>
      </c>
      <c r="AA581" s="97">
        <v>0</v>
      </c>
      <c r="AB581" s="97">
        <v>0</v>
      </c>
      <c r="AC581" s="97">
        <v>0</v>
      </c>
      <c r="AD581" s="97">
        <v>0</v>
      </c>
      <c r="AE581" s="97">
        <v>0</v>
      </c>
      <c r="AF581" s="97">
        <v>0</v>
      </c>
      <c r="AG581" s="97">
        <v>0</v>
      </c>
      <c r="AH581" s="97">
        <v>0</v>
      </c>
      <c r="AI581" s="97">
        <v>0</v>
      </c>
      <c r="AJ581" s="97">
        <v>0</v>
      </c>
      <c r="AK581" s="97">
        <v>0</v>
      </c>
      <c r="AL581" s="97">
        <v>0</v>
      </c>
      <c r="AM581" s="97">
        <v>0</v>
      </c>
      <c r="AN581" s="97">
        <v>0</v>
      </c>
      <c r="AO581" s="97">
        <v>0</v>
      </c>
      <c r="AP581" s="97">
        <v>0</v>
      </c>
      <c r="AQ581" s="97">
        <v>0</v>
      </c>
      <c r="AR581" s="97">
        <v>0</v>
      </c>
      <c r="AS581" s="97">
        <v>0</v>
      </c>
      <c r="AT581" s="97">
        <v>0</v>
      </c>
      <c r="AU581" s="97">
        <v>0</v>
      </c>
      <c r="AV581" s="97">
        <v>0</v>
      </c>
      <c r="AW581" s="97">
        <v>0</v>
      </c>
      <c r="AX581" s="97">
        <v>0</v>
      </c>
      <c r="AY581" s="97">
        <v>0</v>
      </c>
      <c r="AZ581" s="97">
        <v>0</v>
      </c>
      <c r="BA581" s="97">
        <v>0</v>
      </c>
      <c r="BB581" s="97">
        <v>0</v>
      </c>
      <c r="BC581" s="97">
        <v>0</v>
      </c>
      <c r="BD581" s="97">
        <v>0</v>
      </c>
      <c r="BE581" s="97">
        <v>0</v>
      </c>
      <c r="BF581" s="98">
        <v>0.88400000000000001</v>
      </c>
      <c r="BG581" s="188">
        <v>0</v>
      </c>
      <c r="BH581" s="97">
        <v>0</v>
      </c>
      <c r="BI581" s="97">
        <v>0</v>
      </c>
      <c r="BJ581" s="97">
        <v>0</v>
      </c>
      <c r="BK581" s="97">
        <v>0</v>
      </c>
      <c r="BL581" s="97">
        <v>0</v>
      </c>
      <c r="BM581" s="97">
        <v>0</v>
      </c>
      <c r="BN581" s="97">
        <v>0</v>
      </c>
      <c r="BO581" s="97">
        <v>0</v>
      </c>
      <c r="BP581" s="97">
        <v>0</v>
      </c>
      <c r="BQ581" s="97">
        <v>0</v>
      </c>
      <c r="BR581" s="97">
        <v>0</v>
      </c>
      <c r="BS581" s="97">
        <v>0</v>
      </c>
      <c r="BT581" s="97">
        <v>0</v>
      </c>
      <c r="BU581" s="97">
        <v>0</v>
      </c>
      <c r="BV581" s="97">
        <v>0</v>
      </c>
      <c r="BW581" s="97">
        <v>0</v>
      </c>
      <c r="BX581" s="97">
        <v>0</v>
      </c>
      <c r="BY581" s="97">
        <v>0</v>
      </c>
      <c r="BZ581" s="97">
        <v>0</v>
      </c>
      <c r="CA581" s="97">
        <v>0</v>
      </c>
      <c r="CB581" s="97">
        <v>0</v>
      </c>
      <c r="CC581" s="97">
        <v>0</v>
      </c>
      <c r="CD581" s="97">
        <v>0</v>
      </c>
      <c r="CE581" s="97">
        <v>0</v>
      </c>
      <c r="CF581" s="97">
        <v>0</v>
      </c>
      <c r="CG581" s="97">
        <v>0</v>
      </c>
      <c r="CH581" s="97">
        <v>0</v>
      </c>
      <c r="CI581" s="97">
        <v>0</v>
      </c>
      <c r="CJ581" s="97">
        <v>0</v>
      </c>
      <c r="CK581" s="97">
        <v>0</v>
      </c>
      <c r="CL581" s="97">
        <v>0</v>
      </c>
      <c r="CM581" s="97">
        <v>0</v>
      </c>
      <c r="CN581" s="97">
        <v>0</v>
      </c>
      <c r="CO581" s="97">
        <v>0</v>
      </c>
      <c r="CP581" s="97">
        <v>0</v>
      </c>
      <c r="CQ581" s="97">
        <v>0</v>
      </c>
      <c r="CR581" s="97">
        <v>0</v>
      </c>
      <c r="CS581" s="97">
        <v>0</v>
      </c>
      <c r="CT581" s="97">
        <v>0</v>
      </c>
      <c r="CU581" s="97">
        <v>0</v>
      </c>
      <c r="CV581" s="97">
        <v>0</v>
      </c>
      <c r="CW581" s="97">
        <v>0</v>
      </c>
      <c r="CX581" s="97">
        <v>0</v>
      </c>
      <c r="CY581" s="97">
        <v>0</v>
      </c>
      <c r="CZ581" s="97">
        <v>0</v>
      </c>
      <c r="DA581" s="97">
        <v>0</v>
      </c>
      <c r="DB581" s="97">
        <v>0</v>
      </c>
      <c r="DC581" s="97">
        <v>0</v>
      </c>
      <c r="DD581" s="97">
        <v>0</v>
      </c>
      <c r="DE581" s="97">
        <v>0</v>
      </c>
      <c r="DF581" s="97">
        <v>0</v>
      </c>
      <c r="DG581" s="97">
        <v>0</v>
      </c>
      <c r="DH581" s="97">
        <v>0</v>
      </c>
      <c r="DI581" s="97">
        <v>0</v>
      </c>
      <c r="DJ581" s="97" t="s">
        <v>403</v>
      </c>
      <c r="DK581" s="97">
        <v>0</v>
      </c>
      <c r="DL581" s="97">
        <v>0</v>
      </c>
      <c r="DM581" s="97">
        <v>0</v>
      </c>
      <c r="DN581" s="97">
        <v>0</v>
      </c>
      <c r="DO581" s="97">
        <v>0</v>
      </c>
      <c r="DP581" s="97">
        <v>0</v>
      </c>
      <c r="DQ581" s="97">
        <v>66.556343519999999</v>
      </c>
      <c r="DR581" s="97">
        <v>0</v>
      </c>
      <c r="DS581" s="97">
        <v>0</v>
      </c>
      <c r="DT581" s="97">
        <v>0</v>
      </c>
      <c r="DU581" s="97">
        <v>0</v>
      </c>
      <c r="DV581" s="97">
        <v>0</v>
      </c>
      <c r="DW581" s="97">
        <v>0</v>
      </c>
      <c r="DX581" s="97">
        <v>0</v>
      </c>
      <c r="DY581" s="97">
        <v>0</v>
      </c>
      <c r="DZ581" s="97">
        <v>0</v>
      </c>
      <c r="EA581" s="97">
        <v>0</v>
      </c>
      <c r="EB581" s="34"/>
      <c r="EE581" s="108"/>
      <c r="EF581" s="108"/>
      <c r="EG581" s="108"/>
      <c r="EH581" s="108"/>
    </row>
    <row r="582" spans="1:138" s="27" customFormat="1" ht="31.5">
      <c r="A582" s="96" t="s">
        <v>1074</v>
      </c>
      <c r="B582" s="110" t="s">
        <v>696</v>
      </c>
      <c r="C582" s="97" t="s">
        <v>492</v>
      </c>
      <c r="D582" s="97">
        <v>0</v>
      </c>
      <c r="E582" s="97">
        <v>0</v>
      </c>
      <c r="F582" s="97">
        <v>0</v>
      </c>
      <c r="G582" s="97">
        <v>0</v>
      </c>
      <c r="H582" s="97">
        <v>0</v>
      </c>
      <c r="I582" s="97">
        <v>0</v>
      </c>
      <c r="J582" s="97">
        <v>0</v>
      </c>
      <c r="K582" s="97">
        <v>0</v>
      </c>
      <c r="L582" s="97">
        <v>0</v>
      </c>
      <c r="M582" s="97">
        <v>0</v>
      </c>
      <c r="N582" s="97">
        <v>0</v>
      </c>
      <c r="O582" s="97">
        <v>0</v>
      </c>
      <c r="P582" s="97">
        <v>0</v>
      </c>
      <c r="Q582" s="97">
        <v>0</v>
      </c>
      <c r="R582" s="97">
        <v>0</v>
      </c>
      <c r="S582" s="97">
        <v>0</v>
      </c>
      <c r="T582" s="97">
        <v>0</v>
      </c>
      <c r="U582" s="97">
        <v>0</v>
      </c>
      <c r="V582" s="97">
        <v>0</v>
      </c>
      <c r="W582" s="97">
        <v>0</v>
      </c>
      <c r="X582" s="97">
        <v>0</v>
      </c>
      <c r="Y582" s="97">
        <v>0</v>
      </c>
      <c r="Z582" s="97">
        <v>0</v>
      </c>
      <c r="AA582" s="97">
        <v>0</v>
      </c>
      <c r="AB582" s="97">
        <v>0</v>
      </c>
      <c r="AC582" s="97">
        <v>0</v>
      </c>
      <c r="AD582" s="97">
        <v>0</v>
      </c>
      <c r="AE582" s="97">
        <v>0</v>
      </c>
      <c r="AF582" s="97">
        <v>0</v>
      </c>
      <c r="AG582" s="97">
        <v>0</v>
      </c>
      <c r="AH582" s="97">
        <v>0</v>
      </c>
      <c r="AI582" s="97">
        <v>0</v>
      </c>
      <c r="AJ582" s="97">
        <v>0</v>
      </c>
      <c r="AK582" s="97">
        <v>0</v>
      </c>
      <c r="AL582" s="97">
        <v>0</v>
      </c>
      <c r="AM582" s="97">
        <v>0</v>
      </c>
      <c r="AN582" s="97">
        <v>0</v>
      </c>
      <c r="AO582" s="97">
        <v>0</v>
      </c>
      <c r="AP582" s="97">
        <v>0</v>
      </c>
      <c r="AQ582" s="97">
        <v>0</v>
      </c>
      <c r="AR582" s="97">
        <v>0</v>
      </c>
      <c r="AS582" s="97">
        <v>0</v>
      </c>
      <c r="AT582" s="97">
        <v>0</v>
      </c>
      <c r="AU582" s="97">
        <v>0</v>
      </c>
      <c r="AV582" s="97">
        <v>0</v>
      </c>
      <c r="AW582" s="97">
        <v>0</v>
      </c>
      <c r="AX582" s="97">
        <v>0</v>
      </c>
      <c r="AY582" s="97">
        <v>0</v>
      </c>
      <c r="AZ582" s="97">
        <v>0</v>
      </c>
      <c r="BA582" s="97">
        <v>0</v>
      </c>
      <c r="BB582" s="97">
        <v>0</v>
      </c>
      <c r="BC582" s="97">
        <v>0</v>
      </c>
      <c r="BD582" s="97">
        <v>0</v>
      </c>
      <c r="BE582" s="97">
        <v>0</v>
      </c>
      <c r="BF582" s="98" t="s">
        <v>403</v>
      </c>
      <c r="BG582" s="188">
        <v>0</v>
      </c>
      <c r="BH582" s="97">
        <v>0</v>
      </c>
      <c r="BI582" s="97">
        <v>0</v>
      </c>
      <c r="BJ582" s="97">
        <v>0</v>
      </c>
      <c r="BK582" s="97">
        <v>0</v>
      </c>
      <c r="BL582" s="97">
        <v>0</v>
      </c>
      <c r="BM582" s="97">
        <v>0</v>
      </c>
      <c r="BN582" s="97">
        <v>0</v>
      </c>
      <c r="BO582" s="97">
        <v>0</v>
      </c>
      <c r="BP582" s="97">
        <v>0</v>
      </c>
      <c r="BQ582" s="97">
        <v>0</v>
      </c>
      <c r="BR582" s="97">
        <v>0</v>
      </c>
      <c r="BS582" s="97">
        <v>0</v>
      </c>
      <c r="BT582" s="97">
        <v>0</v>
      </c>
      <c r="BU582" s="97">
        <v>0</v>
      </c>
      <c r="BV582" s="97">
        <v>0</v>
      </c>
      <c r="BW582" s="97">
        <v>0</v>
      </c>
      <c r="BX582" s="97">
        <v>0</v>
      </c>
      <c r="BY582" s="97">
        <v>0</v>
      </c>
      <c r="BZ582" s="97">
        <v>0</v>
      </c>
      <c r="CA582" s="97">
        <v>0</v>
      </c>
      <c r="CB582" s="97">
        <v>0</v>
      </c>
      <c r="CC582" s="97">
        <v>0</v>
      </c>
      <c r="CD582" s="97">
        <v>0</v>
      </c>
      <c r="CE582" s="97">
        <v>0</v>
      </c>
      <c r="CF582" s="97">
        <v>0</v>
      </c>
      <c r="CG582" s="97">
        <v>0</v>
      </c>
      <c r="CH582" s="97">
        <v>0</v>
      </c>
      <c r="CI582" s="97">
        <v>0</v>
      </c>
      <c r="CJ582" s="97">
        <v>0</v>
      </c>
      <c r="CK582" s="97">
        <v>0</v>
      </c>
      <c r="CL582" s="97">
        <v>0</v>
      </c>
      <c r="CM582" s="97">
        <v>0</v>
      </c>
      <c r="CN582" s="97">
        <v>0</v>
      </c>
      <c r="CO582" s="97">
        <v>0</v>
      </c>
      <c r="CP582" s="97">
        <v>0</v>
      </c>
      <c r="CQ582" s="97">
        <v>0</v>
      </c>
      <c r="CR582" s="97">
        <v>0</v>
      </c>
      <c r="CS582" s="97">
        <v>0</v>
      </c>
      <c r="CT582" s="97">
        <v>0</v>
      </c>
      <c r="CU582" s="97">
        <v>0</v>
      </c>
      <c r="CV582" s="97">
        <v>0</v>
      </c>
      <c r="CW582" s="97">
        <v>0</v>
      </c>
      <c r="CX582" s="97">
        <v>0</v>
      </c>
      <c r="CY582" s="97">
        <v>0</v>
      </c>
      <c r="CZ582" s="97">
        <v>0</v>
      </c>
      <c r="DA582" s="97">
        <v>0</v>
      </c>
      <c r="DB582" s="97">
        <v>0</v>
      </c>
      <c r="DC582" s="97">
        <v>0</v>
      </c>
      <c r="DD582" s="97" t="s">
        <v>403</v>
      </c>
      <c r="DE582" s="97">
        <v>0</v>
      </c>
      <c r="DF582" s="97">
        <v>0</v>
      </c>
      <c r="DG582" s="97">
        <v>0</v>
      </c>
      <c r="DH582" s="97">
        <v>0</v>
      </c>
      <c r="DI582" s="97">
        <v>0</v>
      </c>
      <c r="DJ582" s="97" t="s">
        <v>403</v>
      </c>
      <c r="DK582" s="97">
        <v>0</v>
      </c>
      <c r="DL582" s="97">
        <v>0</v>
      </c>
      <c r="DM582" s="97">
        <v>0</v>
      </c>
      <c r="DN582" s="97">
        <v>0</v>
      </c>
      <c r="DO582" s="97">
        <v>0</v>
      </c>
      <c r="DP582" s="97">
        <v>0</v>
      </c>
      <c r="DQ582" s="97">
        <v>0</v>
      </c>
      <c r="DR582" s="97">
        <v>0</v>
      </c>
      <c r="DS582" s="97">
        <v>0</v>
      </c>
      <c r="DT582" s="97">
        <v>0</v>
      </c>
      <c r="DU582" s="97">
        <v>0</v>
      </c>
      <c r="DV582" s="97">
        <v>0</v>
      </c>
      <c r="DW582" s="97">
        <v>0</v>
      </c>
      <c r="DX582" s="97">
        <v>0</v>
      </c>
      <c r="DY582" s="97">
        <v>0</v>
      </c>
      <c r="DZ582" s="97">
        <v>0</v>
      </c>
      <c r="EA582" s="97">
        <v>0</v>
      </c>
      <c r="EB582" s="34"/>
      <c r="EE582" s="108"/>
      <c r="EF582" s="108"/>
      <c r="EG582" s="108"/>
      <c r="EH582" s="108"/>
    </row>
    <row r="583" spans="1:138" s="27" customFormat="1" ht="47.25">
      <c r="A583" s="96" t="s">
        <v>1075</v>
      </c>
      <c r="B583" s="110" t="s">
        <v>698</v>
      </c>
      <c r="C583" s="97" t="s">
        <v>492</v>
      </c>
      <c r="D583" s="97">
        <v>0</v>
      </c>
      <c r="E583" s="97">
        <v>0</v>
      </c>
      <c r="F583" s="97">
        <v>0</v>
      </c>
      <c r="G583" s="97">
        <v>0</v>
      </c>
      <c r="H583" s="97">
        <v>0</v>
      </c>
      <c r="I583" s="97">
        <v>0</v>
      </c>
      <c r="J583" s="97">
        <v>0</v>
      </c>
      <c r="K583" s="97">
        <v>0</v>
      </c>
      <c r="L583" s="97">
        <v>0</v>
      </c>
      <c r="M583" s="97">
        <v>0</v>
      </c>
      <c r="N583" s="97">
        <v>0</v>
      </c>
      <c r="O583" s="97">
        <v>0</v>
      </c>
      <c r="P583" s="97">
        <v>0</v>
      </c>
      <c r="Q583" s="97">
        <v>0</v>
      </c>
      <c r="R583" s="97">
        <v>0</v>
      </c>
      <c r="S583" s="97">
        <v>0</v>
      </c>
      <c r="T583" s="97">
        <v>0</v>
      </c>
      <c r="U583" s="97">
        <v>0</v>
      </c>
      <c r="V583" s="97">
        <v>0</v>
      </c>
      <c r="W583" s="97">
        <v>0</v>
      </c>
      <c r="X583" s="97">
        <v>0</v>
      </c>
      <c r="Y583" s="97">
        <v>0</v>
      </c>
      <c r="Z583" s="97">
        <v>0</v>
      </c>
      <c r="AA583" s="97">
        <v>0</v>
      </c>
      <c r="AB583" s="97">
        <v>0</v>
      </c>
      <c r="AC583" s="97">
        <v>0</v>
      </c>
      <c r="AD583" s="97">
        <v>0</v>
      </c>
      <c r="AE583" s="97">
        <v>0</v>
      </c>
      <c r="AF583" s="97">
        <v>0</v>
      </c>
      <c r="AG583" s="97">
        <v>0</v>
      </c>
      <c r="AH583" s="97">
        <v>0</v>
      </c>
      <c r="AI583" s="97">
        <v>0</v>
      </c>
      <c r="AJ583" s="97">
        <v>0</v>
      </c>
      <c r="AK583" s="97">
        <v>0</v>
      </c>
      <c r="AL583" s="97">
        <v>0</v>
      </c>
      <c r="AM583" s="97">
        <v>0</v>
      </c>
      <c r="AN583" s="97">
        <v>0</v>
      </c>
      <c r="AO583" s="97">
        <v>0</v>
      </c>
      <c r="AP583" s="97">
        <v>0</v>
      </c>
      <c r="AQ583" s="97">
        <v>0</v>
      </c>
      <c r="AR583" s="97">
        <v>0</v>
      </c>
      <c r="AS583" s="97">
        <v>0</v>
      </c>
      <c r="AT583" s="97">
        <v>0</v>
      </c>
      <c r="AU583" s="97">
        <v>0</v>
      </c>
      <c r="AV583" s="97">
        <v>0</v>
      </c>
      <c r="AW583" s="97">
        <v>0</v>
      </c>
      <c r="AX583" s="97">
        <v>0</v>
      </c>
      <c r="AY583" s="97">
        <v>0</v>
      </c>
      <c r="AZ583" s="97">
        <v>0</v>
      </c>
      <c r="BA583" s="97">
        <v>0</v>
      </c>
      <c r="BB583" s="97">
        <v>0</v>
      </c>
      <c r="BC583" s="97">
        <v>0</v>
      </c>
      <c r="BD583" s="97">
        <v>0</v>
      </c>
      <c r="BE583" s="97">
        <v>0</v>
      </c>
      <c r="BF583" s="98" t="s">
        <v>403</v>
      </c>
      <c r="BG583" s="188">
        <v>0</v>
      </c>
      <c r="BH583" s="97">
        <v>0</v>
      </c>
      <c r="BI583" s="97">
        <v>0</v>
      </c>
      <c r="BJ583" s="97">
        <v>0</v>
      </c>
      <c r="BK583" s="97">
        <v>0</v>
      </c>
      <c r="BL583" s="97">
        <v>0</v>
      </c>
      <c r="BM583" s="97">
        <v>0</v>
      </c>
      <c r="BN583" s="97">
        <v>0</v>
      </c>
      <c r="BO583" s="97">
        <v>0</v>
      </c>
      <c r="BP583" s="97">
        <v>0</v>
      </c>
      <c r="BQ583" s="97">
        <v>0</v>
      </c>
      <c r="BR583" s="97">
        <v>0</v>
      </c>
      <c r="BS583" s="97">
        <v>0</v>
      </c>
      <c r="BT583" s="97">
        <v>0</v>
      </c>
      <c r="BU583" s="97">
        <v>0</v>
      </c>
      <c r="BV583" s="97">
        <v>0</v>
      </c>
      <c r="BW583" s="97">
        <v>0</v>
      </c>
      <c r="BX583" s="97">
        <v>0</v>
      </c>
      <c r="BY583" s="97">
        <v>0</v>
      </c>
      <c r="BZ583" s="97">
        <v>0</v>
      </c>
      <c r="CA583" s="97">
        <v>0</v>
      </c>
      <c r="CB583" s="97">
        <v>0</v>
      </c>
      <c r="CC583" s="97">
        <v>0</v>
      </c>
      <c r="CD583" s="97">
        <v>0</v>
      </c>
      <c r="CE583" s="97">
        <v>0</v>
      </c>
      <c r="CF583" s="97">
        <v>0</v>
      </c>
      <c r="CG583" s="97">
        <v>0</v>
      </c>
      <c r="CH583" s="97">
        <v>0</v>
      </c>
      <c r="CI583" s="97">
        <v>0</v>
      </c>
      <c r="CJ583" s="97">
        <v>0</v>
      </c>
      <c r="CK583" s="97">
        <v>0</v>
      </c>
      <c r="CL583" s="97">
        <v>0</v>
      </c>
      <c r="CM583" s="97">
        <v>0</v>
      </c>
      <c r="CN583" s="97">
        <v>0</v>
      </c>
      <c r="CO583" s="97">
        <v>0</v>
      </c>
      <c r="CP583" s="97">
        <v>0</v>
      </c>
      <c r="CQ583" s="97">
        <v>0</v>
      </c>
      <c r="CR583" s="97">
        <v>0</v>
      </c>
      <c r="CS583" s="97">
        <v>0</v>
      </c>
      <c r="CT583" s="97">
        <v>0</v>
      </c>
      <c r="CU583" s="97">
        <v>0</v>
      </c>
      <c r="CV583" s="97">
        <v>0</v>
      </c>
      <c r="CW583" s="97">
        <v>0</v>
      </c>
      <c r="CX583" s="97">
        <v>0</v>
      </c>
      <c r="CY583" s="97">
        <v>0</v>
      </c>
      <c r="CZ583" s="97">
        <v>0</v>
      </c>
      <c r="DA583" s="97">
        <v>0</v>
      </c>
      <c r="DB583" s="97">
        <v>0</v>
      </c>
      <c r="DC583" s="97">
        <v>0</v>
      </c>
      <c r="DD583" s="97" t="s">
        <v>403</v>
      </c>
      <c r="DE583" s="97">
        <v>0</v>
      </c>
      <c r="DF583" s="97">
        <v>0</v>
      </c>
      <c r="DG583" s="97">
        <v>0</v>
      </c>
      <c r="DH583" s="97">
        <v>0</v>
      </c>
      <c r="DI583" s="97">
        <v>0</v>
      </c>
      <c r="DJ583" s="97" t="s">
        <v>403</v>
      </c>
      <c r="DK583" s="97">
        <v>0</v>
      </c>
      <c r="DL583" s="97">
        <v>0</v>
      </c>
      <c r="DM583" s="97">
        <v>0</v>
      </c>
      <c r="DN583" s="97">
        <v>0</v>
      </c>
      <c r="DO583" s="97">
        <v>0</v>
      </c>
      <c r="DP583" s="97">
        <v>0</v>
      </c>
      <c r="DQ583" s="97">
        <v>0</v>
      </c>
      <c r="DR583" s="97">
        <v>0</v>
      </c>
      <c r="DS583" s="97">
        <v>0</v>
      </c>
      <c r="DT583" s="97">
        <v>0</v>
      </c>
      <c r="DU583" s="97">
        <v>0</v>
      </c>
      <c r="DV583" s="97">
        <v>0</v>
      </c>
      <c r="DW583" s="97">
        <v>0</v>
      </c>
      <c r="DX583" s="97">
        <v>0</v>
      </c>
      <c r="DY583" s="97">
        <v>0</v>
      </c>
      <c r="DZ583" s="97">
        <v>0</v>
      </c>
      <c r="EA583" s="97">
        <v>0</v>
      </c>
      <c r="EB583" s="34"/>
      <c r="EE583" s="108"/>
      <c r="EF583" s="108"/>
      <c r="EG583" s="108"/>
      <c r="EH583" s="108"/>
    </row>
    <row r="584" spans="1:138" s="27" customFormat="1" ht="31.5">
      <c r="A584" s="96" t="s">
        <v>1076</v>
      </c>
      <c r="B584" s="110" t="s">
        <v>700</v>
      </c>
      <c r="C584" s="97" t="s">
        <v>492</v>
      </c>
      <c r="D584" s="97">
        <v>0</v>
      </c>
      <c r="E584" s="97">
        <v>0</v>
      </c>
      <c r="F584" s="97">
        <v>0</v>
      </c>
      <c r="G584" s="97">
        <v>0</v>
      </c>
      <c r="H584" s="97">
        <v>0</v>
      </c>
      <c r="I584" s="97">
        <v>0</v>
      </c>
      <c r="J584" s="97">
        <v>0</v>
      </c>
      <c r="K584" s="97">
        <v>0</v>
      </c>
      <c r="L584" s="97">
        <v>0</v>
      </c>
      <c r="M584" s="97">
        <v>0</v>
      </c>
      <c r="N584" s="97">
        <v>0</v>
      </c>
      <c r="O584" s="97">
        <v>0</v>
      </c>
      <c r="P584" s="97">
        <v>0</v>
      </c>
      <c r="Q584" s="97">
        <v>0</v>
      </c>
      <c r="R584" s="97">
        <v>0</v>
      </c>
      <c r="S584" s="97">
        <v>0</v>
      </c>
      <c r="T584" s="97">
        <v>0</v>
      </c>
      <c r="U584" s="97">
        <v>0</v>
      </c>
      <c r="V584" s="97">
        <v>0</v>
      </c>
      <c r="W584" s="97">
        <v>0</v>
      </c>
      <c r="X584" s="97">
        <v>0</v>
      </c>
      <c r="Y584" s="97">
        <v>0</v>
      </c>
      <c r="Z584" s="97">
        <v>0</v>
      </c>
      <c r="AA584" s="97">
        <v>0</v>
      </c>
      <c r="AB584" s="97">
        <v>0</v>
      </c>
      <c r="AC584" s="97">
        <v>0</v>
      </c>
      <c r="AD584" s="97">
        <v>0</v>
      </c>
      <c r="AE584" s="97">
        <v>0</v>
      </c>
      <c r="AF584" s="97">
        <v>0</v>
      </c>
      <c r="AG584" s="97">
        <v>0</v>
      </c>
      <c r="AH584" s="97">
        <v>0</v>
      </c>
      <c r="AI584" s="97">
        <v>0</v>
      </c>
      <c r="AJ584" s="97">
        <v>0</v>
      </c>
      <c r="AK584" s="97">
        <v>0</v>
      </c>
      <c r="AL584" s="97">
        <v>0</v>
      </c>
      <c r="AM584" s="97">
        <v>0</v>
      </c>
      <c r="AN584" s="97">
        <v>0</v>
      </c>
      <c r="AO584" s="97">
        <v>0</v>
      </c>
      <c r="AP584" s="97">
        <v>0</v>
      </c>
      <c r="AQ584" s="97">
        <v>0</v>
      </c>
      <c r="AR584" s="97">
        <v>0</v>
      </c>
      <c r="AS584" s="97">
        <v>0</v>
      </c>
      <c r="AT584" s="97">
        <v>0</v>
      </c>
      <c r="AU584" s="97">
        <v>0</v>
      </c>
      <c r="AV584" s="97">
        <v>0</v>
      </c>
      <c r="AW584" s="97">
        <v>0</v>
      </c>
      <c r="AX584" s="97">
        <v>0</v>
      </c>
      <c r="AY584" s="97">
        <v>0</v>
      </c>
      <c r="AZ584" s="97">
        <v>0</v>
      </c>
      <c r="BA584" s="97">
        <v>0</v>
      </c>
      <c r="BB584" s="97">
        <v>0</v>
      </c>
      <c r="BC584" s="97">
        <v>0</v>
      </c>
      <c r="BD584" s="97">
        <v>0</v>
      </c>
      <c r="BE584" s="97">
        <v>0</v>
      </c>
      <c r="BF584" s="98" t="s">
        <v>403</v>
      </c>
      <c r="BG584" s="188">
        <v>0</v>
      </c>
      <c r="BH584" s="97">
        <v>0</v>
      </c>
      <c r="BI584" s="97">
        <v>0</v>
      </c>
      <c r="BJ584" s="97">
        <v>0</v>
      </c>
      <c r="BK584" s="97">
        <v>0</v>
      </c>
      <c r="BL584" s="97">
        <v>0</v>
      </c>
      <c r="BM584" s="97">
        <v>0</v>
      </c>
      <c r="BN584" s="97">
        <v>0</v>
      </c>
      <c r="BO584" s="97">
        <v>0</v>
      </c>
      <c r="BP584" s="97">
        <v>0</v>
      </c>
      <c r="BQ584" s="97">
        <v>0</v>
      </c>
      <c r="BR584" s="97">
        <v>0</v>
      </c>
      <c r="BS584" s="97">
        <v>0</v>
      </c>
      <c r="BT584" s="97">
        <v>0</v>
      </c>
      <c r="BU584" s="97">
        <v>0</v>
      </c>
      <c r="BV584" s="97">
        <v>0</v>
      </c>
      <c r="BW584" s="97">
        <v>0</v>
      </c>
      <c r="BX584" s="97">
        <v>0</v>
      </c>
      <c r="BY584" s="97">
        <v>0</v>
      </c>
      <c r="BZ584" s="97">
        <v>0</v>
      </c>
      <c r="CA584" s="97">
        <v>0</v>
      </c>
      <c r="CB584" s="97">
        <v>0</v>
      </c>
      <c r="CC584" s="97">
        <v>0</v>
      </c>
      <c r="CD584" s="97">
        <v>0</v>
      </c>
      <c r="CE584" s="97">
        <v>0</v>
      </c>
      <c r="CF584" s="97">
        <v>0</v>
      </c>
      <c r="CG584" s="97">
        <v>0</v>
      </c>
      <c r="CH584" s="97">
        <v>0</v>
      </c>
      <c r="CI584" s="97">
        <v>0</v>
      </c>
      <c r="CJ584" s="97">
        <v>0</v>
      </c>
      <c r="CK584" s="97">
        <v>0</v>
      </c>
      <c r="CL584" s="97">
        <v>0</v>
      </c>
      <c r="CM584" s="97">
        <v>0</v>
      </c>
      <c r="CN584" s="97">
        <v>0</v>
      </c>
      <c r="CO584" s="97">
        <v>0</v>
      </c>
      <c r="CP584" s="97">
        <v>0</v>
      </c>
      <c r="CQ584" s="97">
        <v>0</v>
      </c>
      <c r="CR584" s="97">
        <v>0</v>
      </c>
      <c r="CS584" s="97">
        <v>0</v>
      </c>
      <c r="CT584" s="97">
        <v>0</v>
      </c>
      <c r="CU584" s="97">
        <v>0</v>
      </c>
      <c r="CV584" s="97">
        <v>0</v>
      </c>
      <c r="CW584" s="97">
        <v>0</v>
      </c>
      <c r="CX584" s="97">
        <v>0</v>
      </c>
      <c r="CY584" s="97">
        <v>0</v>
      </c>
      <c r="CZ584" s="97">
        <v>0</v>
      </c>
      <c r="DA584" s="97">
        <v>0</v>
      </c>
      <c r="DB584" s="97">
        <v>0</v>
      </c>
      <c r="DC584" s="97">
        <v>0</v>
      </c>
      <c r="DD584" s="97" t="s">
        <v>403</v>
      </c>
      <c r="DE584" s="97">
        <v>0</v>
      </c>
      <c r="DF584" s="97">
        <v>0</v>
      </c>
      <c r="DG584" s="97">
        <v>0</v>
      </c>
      <c r="DH584" s="97">
        <v>0</v>
      </c>
      <c r="DI584" s="97">
        <v>0</v>
      </c>
      <c r="DJ584" s="97" t="s">
        <v>403</v>
      </c>
      <c r="DK584" s="97">
        <v>0</v>
      </c>
      <c r="DL584" s="97">
        <v>0</v>
      </c>
      <c r="DM584" s="97">
        <v>0</v>
      </c>
      <c r="DN584" s="97">
        <v>0</v>
      </c>
      <c r="DO584" s="97">
        <v>0</v>
      </c>
      <c r="DP584" s="97">
        <v>0</v>
      </c>
      <c r="DQ584" s="97">
        <v>0</v>
      </c>
      <c r="DR584" s="97">
        <v>0</v>
      </c>
      <c r="DS584" s="97">
        <v>0</v>
      </c>
      <c r="DT584" s="97">
        <v>0</v>
      </c>
      <c r="DU584" s="97">
        <v>0</v>
      </c>
      <c r="DV584" s="97">
        <v>0</v>
      </c>
      <c r="DW584" s="97">
        <v>0</v>
      </c>
      <c r="DX584" s="97">
        <v>0</v>
      </c>
      <c r="DY584" s="97">
        <v>0</v>
      </c>
      <c r="DZ584" s="97">
        <v>0</v>
      </c>
      <c r="EA584" s="97">
        <v>0</v>
      </c>
      <c r="EB584" s="34"/>
      <c r="EE584" s="108"/>
      <c r="EF584" s="108"/>
      <c r="EG584" s="108"/>
      <c r="EH584" s="108"/>
    </row>
    <row r="585" spans="1:138" s="27" customFormat="1" ht="31.5">
      <c r="A585" s="96" t="s">
        <v>1077</v>
      </c>
      <c r="B585" s="110" t="s">
        <v>702</v>
      </c>
      <c r="C585" s="97" t="s">
        <v>492</v>
      </c>
      <c r="D585" s="97">
        <v>0</v>
      </c>
      <c r="E585" s="97">
        <v>0</v>
      </c>
      <c r="F585" s="97">
        <v>0</v>
      </c>
      <c r="G585" s="97">
        <v>0</v>
      </c>
      <c r="H585" s="97">
        <v>0</v>
      </c>
      <c r="I585" s="97">
        <v>0</v>
      </c>
      <c r="J585" s="97">
        <v>0</v>
      </c>
      <c r="K585" s="97">
        <v>0</v>
      </c>
      <c r="L585" s="97">
        <v>0</v>
      </c>
      <c r="M585" s="97">
        <v>0</v>
      </c>
      <c r="N585" s="97">
        <v>0</v>
      </c>
      <c r="O585" s="97">
        <v>0</v>
      </c>
      <c r="P585" s="97">
        <v>0</v>
      </c>
      <c r="Q585" s="97">
        <v>0</v>
      </c>
      <c r="R585" s="97">
        <v>0</v>
      </c>
      <c r="S585" s="97">
        <v>0</v>
      </c>
      <c r="T585" s="97">
        <v>0</v>
      </c>
      <c r="U585" s="97">
        <v>0</v>
      </c>
      <c r="V585" s="97">
        <v>0</v>
      </c>
      <c r="W585" s="97">
        <v>0</v>
      </c>
      <c r="X585" s="97">
        <v>0</v>
      </c>
      <c r="Y585" s="97">
        <v>0</v>
      </c>
      <c r="Z585" s="97">
        <v>0</v>
      </c>
      <c r="AA585" s="97">
        <v>0</v>
      </c>
      <c r="AB585" s="97">
        <v>0</v>
      </c>
      <c r="AC585" s="97">
        <v>0</v>
      </c>
      <c r="AD585" s="97">
        <v>0</v>
      </c>
      <c r="AE585" s="97">
        <v>0</v>
      </c>
      <c r="AF585" s="97">
        <v>0</v>
      </c>
      <c r="AG585" s="97">
        <v>0</v>
      </c>
      <c r="AH585" s="97">
        <v>0</v>
      </c>
      <c r="AI585" s="97">
        <v>0</v>
      </c>
      <c r="AJ585" s="97">
        <v>0</v>
      </c>
      <c r="AK585" s="97">
        <v>0</v>
      </c>
      <c r="AL585" s="97">
        <v>0</v>
      </c>
      <c r="AM585" s="97">
        <v>0</v>
      </c>
      <c r="AN585" s="97">
        <v>0</v>
      </c>
      <c r="AO585" s="97">
        <v>0</v>
      </c>
      <c r="AP585" s="97">
        <v>0</v>
      </c>
      <c r="AQ585" s="97">
        <v>0</v>
      </c>
      <c r="AR585" s="97">
        <v>0</v>
      </c>
      <c r="AS585" s="97">
        <v>0</v>
      </c>
      <c r="AT585" s="97">
        <v>0</v>
      </c>
      <c r="AU585" s="97">
        <v>0</v>
      </c>
      <c r="AV585" s="97">
        <v>0</v>
      </c>
      <c r="AW585" s="97">
        <v>0</v>
      </c>
      <c r="AX585" s="97">
        <v>0</v>
      </c>
      <c r="AY585" s="97">
        <v>0</v>
      </c>
      <c r="AZ585" s="97">
        <v>0</v>
      </c>
      <c r="BA585" s="97">
        <v>0</v>
      </c>
      <c r="BB585" s="97">
        <v>0</v>
      </c>
      <c r="BC585" s="97">
        <v>0</v>
      </c>
      <c r="BD585" s="97">
        <v>0</v>
      </c>
      <c r="BE585" s="97">
        <v>0</v>
      </c>
      <c r="BF585" s="98" t="s">
        <v>403</v>
      </c>
      <c r="BG585" s="188">
        <v>0</v>
      </c>
      <c r="BH585" s="97">
        <v>0</v>
      </c>
      <c r="BI585" s="97">
        <v>0</v>
      </c>
      <c r="BJ585" s="97">
        <v>0</v>
      </c>
      <c r="BK585" s="97">
        <v>0</v>
      </c>
      <c r="BL585" s="97">
        <v>0</v>
      </c>
      <c r="BM585" s="97">
        <v>0</v>
      </c>
      <c r="BN585" s="97">
        <v>0</v>
      </c>
      <c r="BO585" s="97">
        <v>0</v>
      </c>
      <c r="BP585" s="97">
        <v>0</v>
      </c>
      <c r="BQ585" s="97">
        <v>0</v>
      </c>
      <c r="BR585" s="97">
        <v>0</v>
      </c>
      <c r="BS585" s="97">
        <v>0</v>
      </c>
      <c r="BT585" s="97">
        <v>0</v>
      </c>
      <c r="BU585" s="97">
        <v>0</v>
      </c>
      <c r="BV585" s="97">
        <v>0</v>
      </c>
      <c r="BW585" s="97">
        <v>0</v>
      </c>
      <c r="BX585" s="97">
        <v>0</v>
      </c>
      <c r="BY585" s="97">
        <v>0</v>
      </c>
      <c r="BZ585" s="97">
        <v>0</v>
      </c>
      <c r="CA585" s="97">
        <v>0</v>
      </c>
      <c r="CB585" s="97">
        <v>0</v>
      </c>
      <c r="CC585" s="97">
        <v>0</v>
      </c>
      <c r="CD585" s="97">
        <v>0</v>
      </c>
      <c r="CE585" s="97">
        <v>0</v>
      </c>
      <c r="CF585" s="97">
        <v>0</v>
      </c>
      <c r="CG585" s="97">
        <v>0</v>
      </c>
      <c r="CH585" s="97">
        <v>0</v>
      </c>
      <c r="CI585" s="97">
        <v>0</v>
      </c>
      <c r="CJ585" s="97">
        <v>0</v>
      </c>
      <c r="CK585" s="97">
        <v>0</v>
      </c>
      <c r="CL585" s="97">
        <v>0</v>
      </c>
      <c r="CM585" s="97">
        <v>0</v>
      </c>
      <c r="CN585" s="97">
        <v>0</v>
      </c>
      <c r="CO585" s="97">
        <v>0</v>
      </c>
      <c r="CP585" s="97">
        <v>0</v>
      </c>
      <c r="CQ585" s="97">
        <v>0</v>
      </c>
      <c r="CR585" s="97">
        <v>0</v>
      </c>
      <c r="CS585" s="97">
        <v>0</v>
      </c>
      <c r="CT585" s="97">
        <v>0</v>
      </c>
      <c r="CU585" s="97">
        <v>0</v>
      </c>
      <c r="CV585" s="97">
        <v>0</v>
      </c>
      <c r="CW585" s="97">
        <v>0</v>
      </c>
      <c r="CX585" s="97">
        <v>0</v>
      </c>
      <c r="CY585" s="97">
        <v>0</v>
      </c>
      <c r="CZ585" s="97">
        <v>0</v>
      </c>
      <c r="DA585" s="97">
        <v>0</v>
      </c>
      <c r="DB585" s="97">
        <v>0</v>
      </c>
      <c r="DC585" s="97">
        <v>0</v>
      </c>
      <c r="DD585" s="97" t="s">
        <v>403</v>
      </c>
      <c r="DE585" s="97">
        <v>0</v>
      </c>
      <c r="DF585" s="97">
        <v>0</v>
      </c>
      <c r="DG585" s="97">
        <v>0</v>
      </c>
      <c r="DH585" s="97">
        <v>0</v>
      </c>
      <c r="DI585" s="97">
        <v>0</v>
      </c>
      <c r="DJ585" s="97" t="s">
        <v>403</v>
      </c>
      <c r="DK585" s="97">
        <v>0</v>
      </c>
      <c r="DL585" s="97">
        <v>0</v>
      </c>
      <c r="DM585" s="97">
        <v>0</v>
      </c>
      <c r="DN585" s="97">
        <v>0</v>
      </c>
      <c r="DO585" s="97">
        <v>0</v>
      </c>
      <c r="DP585" s="97">
        <v>0</v>
      </c>
      <c r="DQ585" s="97">
        <v>0</v>
      </c>
      <c r="DR585" s="97">
        <v>0</v>
      </c>
      <c r="DS585" s="97">
        <v>0</v>
      </c>
      <c r="DT585" s="97">
        <v>0</v>
      </c>
      <c r="DU585" s="97">
        <v>0</v>
      </c>
      <c r="DV585" s="97">
        <v>0</v>
      </c>
      <c r="DW585" s="97">
        <v>0</v>
      </c>
      <c r="DX585" s="97">
        <v>0</v>
      </c>
      <c r="DY585" s="97">
        <v>0</v>
      </c>
      <c r="DZ585" s="97">
        <v>0</v>
      </c>
      <c r="EA585" s="97">
        <v>0</v>
      </c>
      <c r="EB585" s="34"/>
      <c r="EE585" s="108"/>
      <c r="EF585" s="108"/>
      <c r="EG585" s="108"/>
      <c r="EH585" s="108"/>
    </row>
    <row r="586" spans="1:138" s="27" customFormat="1" ht="31.5">
      <c r="A586" s="96" t="s">
        <v>1078</v>
      </c>
      <c r="B586" s="110" t="s">
        <v>704</v>
      </c>
      <c r="C586" s="97" t="s">
        <v>492</v>
      </c>
      <c r="D586" s="97">
        <v>0</v>
      </c>
      <c r="E586" s="97">
        <v>0</v>
      </c>
      <c r="F586" s="97">
        <v>0</v>
      </c>
      <c r="G586" s="97">
        <v>0</v>
      </c>
      <c r="H586" s="97">
        <v>0</v>
      </c>
      <c r="I586" s="97">
        <v>0</v>
      </c>
      <c r="J586" s="97">
        <v>0</v>
      </c>
      <c r="K586" s="97">
        <v>0</v>
      </c>
      <c r="L586" s="97">
        <v>0</v>
      </c>
      <c r="M586" s="97">
        <v>0</v>
      </c>
      <c r="N586" s="97">
        <v>0</v>
      </c>
      <c r="O586" s="97">
        <v>0</v>
      </c>
      <c r="P586" s="97">
        <v>0</v>
      </c>
      <c r="Q586" s="97">
        <v>0</v>
      </c>
      <c r="R586" s="97">
        <v>0</v>
      </c>
      <c r="S586" s="97">
        <v>0</v>
      </c>
      <c r="T586" s="97">
        <v>0</v>
      </c>
      <c r="U586" s="97">
        <v>0</v>
      </c>
      <c r="V586" s="97">
        <v>0</v>
      </c>
      <c r="W586" s="97">
        <v>0</v>
      </c>
      <c r="X586" s="97">
        <v>0</v>
      </c>
      <c r="Y586" s="97">
        <v>0</v>
      </c>
      <c r="Z586" s="97">
        <v>0</v>
      </c>
      <c r="AA586" s="97">
        <v>0</v>
      </c>
      <c r="AB586" s="97">
        <v>0</v>
      </c>
      <c r="AC586" s="97">
        <v>0</v>
      </c>
      <c r="AD586" s="97">
        <v>0</v>
      </c>
      <c r="AE586" s="97">
        <v>0</v>
      </c>
      <c r="AF586" s="97">
        <v>0</v>
      </c>
      <c r="AG586" s="97">
        <v>0</v>
      </c>
      <c r="AH586" s="97">
        <v>0</v>
      </c>
      <c r="AI586" s="97">
        <v>0</v>
      </c>
      <c r="AJ586" s="97">
        <v>0</v>
      </c>
      <c r="AK586" s="97">
        <v>0</v>
      </c>
      <c r="AL586" s="97">
        <v>0</v>
      </c>
      <c r="AM586" s="97">
        <v>0</v>
      </c>
      <c r="AN586" s="97">
        <v>0</v>
      </c>
      <c r="AO586" s="97">
        <v>0</v>
      </c>
      <c r="AP586" s="97">
        <v>0</v>
      </c>
      <c r="AQ586" s="97">
        <v>0</v>
      </c>
      <c r="AR586" s="97">
        <v>0</v>
      </c>
      <c r="AS586" s="97">
        <v>0</v>
      </c>
      <c r="AT586" s="97">
        <v>0</v>
      </c>
      <c r="AU586" s="97">
        <v>0</v>
      </c>
      <c r="AV586" s="97">
        <v>0</v>
      </c>
      <c r="AW586" s="97">
        <v>0</v>
      </c>
      <c r="AX586" s="97">
        <v>0</v>
      </c>
      <c r="AY586" s="97">
        <v>0</v>
      </c>
      <c r="AZ586" s="97">
        <v>0</v>
      </c>
      <c r="BA586" s="97">
        <v>0</v>
      </c>
      <c r="BB586" s="97">
        <v>0</v>
      </c>
      <c r="BC586" s="97">
        <v>0</v>
      </c>
      <c r="BD586" s="97">
        <v>0</v>
      </c>
      <c r="BE586" s="97">
        <v>0</v>
      </c>
      <c r="BF586" s="98" t="s">
        <v>403</v>
      </c>
      <c r="BG586" s="188">
        <v>0</v>
      </c>
      <c r="BH586" s="97">
        <v>0</v>
      </c>
      <c r="BI586" s="97">
        <v>0</v>
      </c>
      <c r="BJ586" s="97">
        <v>0</v>
      </c>
      <c r="BK586" s="97">
        <v>0</v>
      </c>
      <c r="BL586" s="97">
        <v>0</v>
      </c>
      <c r="BM586" s="97">
        <v>0</v>
      </c>
      <c r="BN586" s="97">
        <v>0</v>
      </c>
      <c r="BO586" s="97">
        <v>0</v>
      </c>
      <c r="BP586" s="97">
        <v>0</v>
      </c>
      <c r="BQ586" s="97">
        <v>0</v>
      </c>
      <c r="BR586" s="97">
        <v>0</v>
      </c>
      <c r="BS586" s="97">
        <v>0</v>
      </c>
      <c r="BT586" s="97">
        <v>0</v>
      </c>
      <c r="BU586" s="97">
        <v>0</v>
      </c>
      <c r="BV586" s="97">
        <v>0</v>
      </c>
      <c r="BW586" s="97">
        <v>0</v>
      </c>
      <c r="BX586" s="97">
        <v>0</v>
      </c>
      <c r="BY586" s="97">
        <v>0</v>
      </c>
      <c r="BZ586" s="97">
        <v>0</v>
      </c>
      <c r="CA586" s="97">
        <v>0</v>
      </c>
      <c r="CB586" s="97">
        <v>0</v>
      </c>
      <c r="CC586" s="97">
        <v>0</v>
      </c>
      <c r="CD586" s="97">
        <v>0</v>
      </c>
      <c r="CE586" s="97">
        <v>0</v>
      </c>
      <c r="CF586" s="97">
        <v>0</v>
      </c>
      <c r="CG586" s="97">
        <v>0</v>
      </c>
      <c r="CH586" s="97">
        <v>0</v>
      </c>
      <c r="CI586" s="97">
        <v>0</v>
      </c>
      <c r="CJ586" s="97">
        <v>0</v>
      </c>
      <c r="CK586" s="97">
        <v>0</v>
      </c>
      <c r="CL586" s="97">
        <v>0</v>
      </c>
      <c r="CM586" s="97">
        <v>0</v>
      </c>
      <c r="CN586" s="97">
        <v>0</v>
      </c>
      <c r="CO586" s="97">
        <v>0</v>
      </c>
      <c r="CP586" s="97">
        <v>0</v>
      </c>
      <c r="CQ586" s="97">
        <v>0</v>
      </c>
      <c r="CR586" s="97">
        <v>0</v>
      </c>
      <c r="CS586" s="97">
        <v>0</v>
      </c>
      <c r="CT586" s="97">
        <v>0</v>
      </c>
      <c r="CU586" s="97">
        <v>0</v>
      </c>
      <c r="CV586" s="97">
        <v>0</v>
      </c>
      <c r="CW586" s="97">
        <v>0</v>
      </c>
      <c r="CX586" s="97">
        <v>0</v>
      </c>
      <c r="CY586" s="97">
        <v>0</v>
      </c>
      <c r="CZ586" s="97">
        <v>0</v>
      </c>
      <c r="DA586" s="97">
        <v>0</v>
      </c>
      <c r="DB586" s="97">
        <v>0</v>
      </c>
      <c r="DC586" s="97">
        <v>0</v>
      </c>
      <c r="DD586" s="97" t="s">
        <v>403</v>
      </c>
      <c r="DE586" s="97">
        <v>0</v>
      </c>
      <c r="DF586" s="97">
        <v>0</v>
      </c>
      <c r="DG586" s="97">
        <v>0</v>
      </c>
      <c r="DH586" s="97">
        <v>0</v>
      </c>
      <c r="DI586" s="97">
        <v>0</v>
      </c>
      <c r="DJ586" s="97" t="s">
        <v>403</v>
      </c>
      <c r="DK586" s="97">
        <v>0</v>
      </c>
      <c r="DL586" s="97">
        <v>0</v>
      </c>
      <c r="DM586" s="97">
        <v>0</v>
      </c>
      <c r="DN586" s="97">
        <v>0</v>
      </c>
      <c r="DO586" s="97">
        <v>0</v>
      </c>
      <c r="DP586" s="97">
        <v>0</v>
      </c>
      <c r="DQ586" s="97">
        <v>0</v>
      </c>
      <c r="DR586" s="97">
        <v>0</v>
      </c>
      <c r="DS586" s="97">
        <v>0</v>
      </c>
      <c r="DT586" s="97">
        <v>0</v>
      </c>
      <c r="DU586" s="97">
        <v>0</v>
      </c>
      <c r="DV586" s="97">
        <v>0</v>
      </c>
      <c r="DW586" s="97">
        <v>0</v>
      </c>
      <c r="DX586" s="97">
        <v>0</v>
      </c>
      <c r="DY586" s="97">
        <v>0</v>
      </c>
      <c r="DZ586" s="97">
        <v>0</v>
      </c>
      <c r="EA586" s="97">
        <v>0</v>
      </c>
      <c r="EB586" s="34"/>
      <c r="EE586" s="108"/>
      <c r="EF586" s="108"/>
      <c r="EG586" s="108"/>
      <c r="EH586" s="108"/>
    </row>
    <row r="587" spans="1:138" s="27" customFormat="1" ht="63">
      <c r="A587" s="96" t="s">
        <v>1078</v>
      </c>
      <c r="B587" s="110" t="s">
        <v>705</v>
      </c>
      <c r="C587" s="97" t="s">
        <v>492</v>
      </c>
      <c r="D587" s="97">
        <v>0</v>
      </c>
      <c r="E587" s="97">
        <v>0</v>
      </c>
      <c r="F587" s="97">
        <v>0</v>
      </c>
      <c r="G587" s="97">
        <v>0</v>
      </c>
      <c r="H587" s="97">
        <v>0</v>
      </c>
      <c r="I587" s="97">
        <v>0</v>
      </c>
      <c r="J587" s="97">
        <v>0</v>
      </c>
      <c r="K587" s="97">
        <v>0</v>
      </c>
      <c r="L587" s="97">
        <v>0</v>
      </c>
      <c r="M587" s="97">
        <v>0</v>
      </c>
      <c r="N587" s="97">
        <v>0</v>
      </c>
      <c r="O587" s="97">
        <v>0</v>
      </c>
      <c r="P587" s="97">
        <v>0</v>
      </c>
      <c r="Q587" s="97">
        <v>0</v>
      </c>
      <c r="R587" s="97">
        <v>0</v>
      </c>
      <c r="S587" s="97">
        <v>0</v>
      </c>
      <c r="T587" s="97">
        <v>0</v>
      </c>
      <c r="U587" s="97">
        <v>0</v>
      </c>
      <c r="V587" s="97">
        <v>0</v>
      </c>
      <c r="W587" s="97">
        <v>0</v>
      </c>
      <c r="X587" s="97">
        <v>0</v>
      </c>
      <c r="Y587" s="97">
        <v>0</v>
      </c>
      <c r="Z587" s="97">
        <v>0</v>
      </c>
      <c r="AA587" s="97">
        <v>0</v>
      </c>
      <c r="AB587" s="97">
        <v>0</v>
      </c>
      <c r="AC587" s="97">
        <v>0</v>
      </c>
      <c r="AD587" s="97">
        <v>0</v>
      </c>
      <c r="AE587" s="97">
        <v>0</v>
      </c>
      <c r="AF587" s="97">
        <v>0</v>
      </c>
      <c r="AG587" s="97">
        <v>0</v>
      </c>
      <c r="AH587" s="97">
        <v>0</v>
      </c>
      <c r="AI587" s="97">
        <v>0</v>
      </c>
      <c r="AJ587" s="97">
        <v>0</v>
      </c>
      <c r="AK587" s="97">
        <v>0</v>
      </c>
      <c r="AL587" s="97">
        <v>0</v>
      </c>
      <c r="AM587" s="97">
        <v>0</v>
      </c>
      <c r="AN587" s="97">
        <v>0</v>
      </c>
      <c r="AO587" s="97">
        <v>0</v>
      </c>
      <c r="AP587" s="97">
        <v>0</v>
      </c>
      <c r="AQ587" s="97">
        <v>0</v>
      </c>
      <c r="AR587" s="97">
        <v>0</v>
      </c>
      <c r="AS587" s="97">
        <v>0</v>
      </c>
      <c r="AT587" s="97">
        <v>0</v>
      </c>
      <c r="AU587" s="97">
        <v>0</v>
      </c>
      <c r="AV587" s="97">
        <v>0</v>
      </c>
      <c r="AW587" s="97">
        <v>0</v>
      </c>
      <c r="AX587" s="97">
        <v>0</v>
      </c>
      <c r="AY587" s="97">
        <v>0</v>
      </c>
      <c r="AZ587" s="97">
        <v>0</v>
      </c>
      <c r="BA587" s="97">
        <v>0</v>
      </c>
      <c r="BB587" s="97">
        <v>0</v>
      </c>
      <c r="BC587" s="97">
        <v>0</v>
      </c>
      <c r="BD587" s="97">
        <v>0</v>
      </c>
      <c r="BE587" s="97">
        <v>0</v>
      </c>
      <c r="BF587" s="98" t="s">
        <v>403</v>
      </c>
      <c r="BG587" s="188">
        <v>0</v>
      </c>
      <c r="BH587" s="97">
        <v>0</v>
      </c>
      <c r="BI587" s="97">
        <v>0</v>
      </c>
      <c r="BJ587" s="97">
        <v>0</v>
      </c>
      <c r="BK587" s="97">
        <v>0</v>
      </c>
      <c r="BL587" s="97">
        <v>0</v>
      </c>
      <c r="BM587" s="97">
        <v>0</v>
      </c>
      <c r="BN587" s="97">
        <v>0</v>
      </c>
      <c r="BO587" s="97">
        <v>0</v>
      </c>
      <c r="BP587" s="97">
        <v>0</v>
      </c>
      <c r="BQ587" s="97">
        <v>0</v>
      </c>
      <c r="BR587" s="97">
        <v>0</v>
      </c>
      <c r="BS587" s="97">
        <v>0</v>
      </c>
      <c r="BT587" s="97">
        <v>0</v>
      </c>
      <c r="BU587" s="97">
        <v>0</v>
      </c>
      <c r="BV587" s="97">
        <v>0</v>
      </c>
      <c r="BW587" s="97">
        <v>0</v>
      </c>
      <c r="BX587" s="97">
        <v>0</v>
      </c>
      <c r="BY587" s="97">
        <v>0</v>
      </c>
      <c r="BZ587" s="97">
        <v>0</v>
      </c>
      <c r="CA587" s="97">
        <v>0</v>
      </c>
      <c r="CB587" s="97">
        <v>0</v>
      </c>
      <c r="CC587" s="97">
        <v>0</v>
      </c>
      <c r="CD587" s="97">
        <v>0</v>
      </c>
      <c r="CE587" s="97">
        <v>0</v>
      </c>
      <c r="CF587" s="97">
        <v>0</v>
      </c>
      <c r="CG587" s="97">
        <v>0</v>
      </c>
      <c r="CH587" s="97">
        <v>0</v>
      </c>
      <c r="CI587" s="97">
        <v>0</v>
      </c>
      <c r="CJ587" s="97">
        <v>0</v>
      </c>
      <c r="CK587" s="97">
        <v>0</v>
      </c>
      <c r="CL587" s="97">
        <v>0</v>
      </c>
      <c r="CM587" s="97">
        <v>0</v>
      </c>
      <c r="CN587" s="97">
        <v>0</v>
      </c>
      <c r="CO587" s="97">
        <v>0</v>
      </c>
      <c r="CP587" s="97">
        <v>0</v>
      </c>
      <c r="CQ587" s="97">
        <v>0</v>
      </c>
      <c r="CR587" s="97">
        <v>0</v>
      </c>
      <c r="CS587" s="97">
        <v>0</v>
      </c>
      <c r="CT587" s="97">
        <v>0</v>
      </c>
      <c r="CU587" s="97">
        <v>0</v>
      </c>
      <c r="CV587" s="97">
        <v>0</v>
      </c>
      <c r="CW587" s="97">
        <v>0</v>
      </c>
      <c r="CX587" s="97">
        <v>0</v>
      </c>
      <c r="CY587" s="97">
        <v>0</v>
      </c>
      <c r="CZ587" s="97">
        <v>0</v>
      </c>
      <c r="DA587" s="97">
        <v>0</v>
      </c>
      <c r="DB587" s="97">
        <v>0</v>
      </c>
      <c r="DC587" s="97">
        <v>0</v>
      </c>
      <c r="DD587" s="97" t="s">
        <v>403</v>
      </c>
      <c r="DE587" s="97">
        <v>0</v>
      </c>
      <c r="DF587" s="97">
        <v>0</v>
      </c>
      <c r="DG587" s="97">
        <v>0</v>
      </c>
      <c r="DH587" s="97">
        <v>0</v>
      </c>
      <c r="DI587" s="97">
        <v>0</v>
      </c>
      <c r="DJ587" s="97" t="s">
        <v>403</v>
      </c>
      <c r="DK587" s="97">
        <v>0</v>
      </c>
      <c r="DL587" s="97">
        <v>0</v>
      </c>
      <c r="DM587" s="97">
        <v>0</v>
      </c>
      <c r="DN587" s="97">
        <v>0</v>
      </c>
      <c r="DO587" s="97">
        <v>0</v>
      </c>
      <c r="DP587" s="97">
        <v>0</v>
      </c>
      <c r="DQ587" s="97">
        <v>0</v>
      </c>
      <c r="DR587" s="97">
        <v>0</v>
      </c>
      <c r="DS587" s="97">
        <v>0</v>
      </c>
      <c r="DT587" s="97">
        <v>0</v>
      </c>
      <c r="DU587" s="97">
        <v>0</v>
      </c>
      <c r="DV587" s="97">
        <v>0</v>
      </c>
      <c r="DW587" s="97">
        <v>0</v>
      </c>
      <c r="DX587" s="97">
        <v>0</v>
      </c>
      <c r="DY587" s="97">
        <v>0</v>
      </c>
      <c r="DZ587" s="97">
        <v>0</v>
      </c>
      <c r="EA587" s="97">
        <v>0</v>
      </c>
      <c r="EB587" s="34"/>
      <c r="EE587" s="108"/>
      <c r="EF587" s="108"/>
      <c r="EG587" s="108"/>
      <c r="EH587" s="108"/>
    </row>
    <row r="588" spans="1:138" s="27" customFormat="1" ht="63">
      <c r="A588" s="96" t="s">
        <v>1078</v>
      </c>
      <c r="B588" s="110" t="s">
        <v>708</v>
      </c>
      <c r="C588" s="97" t="s">
        <v>492</v>
      </c>
      <c r="D588" s="97">
        <v>0</v>
      </c>
      <c r="E588" s="97">
        <v>0</v>
      </c>
      <c r="F588" s="97">
        <v>0</v>
      </c>
      <c r="G588" s="97">
        <v>0</v>
      </c>
      <c r="H588" s="97">
        <v>0</v>
      </c>
      <c r="I588" s="97">
        <v>0</v>
      </c>
      <c r="J588" s="97">
        <v>0</v>
      </c>
      <c r="K588" s="97">
        <v>0</v>
      </c>
      <c r="L588" s="97">
        <v>0</v>
      </c>
      <c r="M588" s="97">
        <v>0</v>
      </c>
      <c r="N588" s="97">
        <v>0</v>
      </c>
      <c r="O588" s="97">
        <v>0</v>
      </c>
      <c r="P588" s="97">
        <v>0</v>
      </c>
      <c r="Q588" s="97">
        <v>0</v>
      </c>
      <c r="R588" s="97">
        <v>0</v>
      </c>
      <c r="S588" s="97">
        <v>0</v>
      </c>
      <c r="T588" s="97">
        <v>0</v>
      </c>
      <c r="U588" s="97">
        <v>0</v>
      </c>
      <c r="V588" s="97">
        <v>0</v>
      </c>
      <c r="W588" s="97">
        <v>0</v>
      </c>
      <c r="X588" s="97">
        <v>0</v>
      </c>
      <c r="Y588" s="97">
        <v>0</v>
      </c>
      <c r="Z588" s="97">
        <v>0</v>
      </c>
      <c r="AA588" s="97">
        <v>0</v>
      </c>
      <c r="AB588" s="97">
        <v>0</v>
      </c>
      <c r="AC588" s="97">
        <v>0</v>
      </c>
      <c r="AD588" s="97">
        <v>0</v>
      </c>
      <c r="AE588" s="97">
        <v>0</v>
      </c>
      <c r="AF588" s="97">
        <v>0</v>
      </c>
      <c r="AG588" s="97">
        <v>0</v>
      </c>
      <c r="AH588" s="97">
        <v>0</v>
      </c>
      <c r="AI588" s="97">
        <v>0</v>
      </c>
      <c r="AJ588" s="97">
        <v>0</v>
      </c>
      <c r="AK588" s="97">
        <v>0</v>
      </c>
      <c r="AL588" s="97">
        <v>0</v>
      </c>
      <c r="AM588" s="97">
        <v>0</v>
      </c>
      <c r="AN588" s="97">
        <v>0</v>
      </c>
      <c r="AO588" s="97">
        <v>0</v>
      </c>
      <c r="AP588" s="97">
        <v>0</v>
      </c>
      <c r="AQ588" s="97">
        <v>0</v>
      </c>
      <c r="AR588" s="97">
        <v>0</v>
      </c>
      <c r="AS588" s="97">
        <v>0</v>
      </c>
      <c r="AT588" s="97">
        <v>0</v>
      </c>
      <c r="AU588" s="97">
        <v>0</v>
      </c>
      <c r="AV588" s="97">
        <v>0</v>
      </c>
      <c r="AW588" s="97">
        <v>0</v>
      </c>
      <c r="AX588" s="97">
        <v>0</v>
      </c>
      <c r="AY588" s="97">
        <v>0</v>
      </c>
      <c r="AZ588" s="97">
        <v>0</v>
      </c>
      <c r="BA588" s="97">
        <v>0</v>
      </c>
      <c r="BB588" s="97">
        <v>0</v>
      </c>
      <c r="BC588" s="97">
        <v>0</v>
      </c>
      <c r="BD588" s="97">
        <v>0</v>
      </c>
      <c r="BE588" s="97">
        <v>0</v>
      </c>
      <c r="BF588" s="98" t="s">
        <v>403</v>
      </c>
      <c r="BG588" s="188">
        <v>0</v>
      </c>
      <c r="BH588" s="97">
        <v>0</v>
      </c>
      <c r="BI588" s="97">
        <v>0</v>
      </c>
      <c r="BJ588" s="97">
        <v>0</v>
      </c>
      <c r="BK588" s="97">
        <v>0</v>
      </c>
      <c r="BL588" s="97">
        <v>0</v>
      </c>
      <c r="BM588" s="97">
        <v>0</v>
      </c>
      <c r="BN588" s="97">
        <v>0</v>
      </c>
      <c r="BO588" s="97">
        <v>0</v>
      </c>
      <c r="BP588" s="97">
        <v>0</v>
      </c>
      <c r="BQ588" s="97">
        <v>0</v>
      </c>
      <c r="BR588" s="97">
        <v>0</v>
      </c>
      <c r="BS588" s="97">
        <v>0</v>
      </c>
      <c r="BT588" s="97">
        <v>0</v>
      </c>
      <c r="BU588" s="97">
        <v>0</v>
      </c>
      <c r="BV588" s="97">
        <v>0</v>
      </c>
      <c r="BW588" s="97">
        <v>0</v>
      </c>
      <c r="BX588" s="97">
        <v>0</v>
      </c>
      <c r="BY588" s="97">
        <v>0</v>
      </c>
      <c r="BZ588" s="97">
        <v>0</v>
      </c>
      <c r="CA588" s="97">
        <v>0</v>
      </c>
      <c r="CB588" s="97">
        <v>0</v>
      </c>
      <c r="CC588" s="97">
        <v>0</v>
      </c>
      <c r="CD588" s="97">
        <v>0</v>
      </c>
      <c r="CE588" s="97">
        <v>0</v>
      </c>
      <c r="CF588" s="97">
        <v>0</v>
      </c>
      <c r="CG588" s="97">
        <v>0</v>
      </c>
      <c r="CH588" s="97">
        <v>0</v>
      </c>
      <c r="CI588" s="97">
        <v>0</v>
      </c>
      <c r="CJ588" s="97">
        <v>0</v>
      </c>
      <c r="CK588" s="97">
        <v>0</v>
      </c>
      <c r="CL588" s="97">
        <v>0</v>
      </c>
      <c r="CM588" s="97">
        <v>0</v>
      </c>
      <c r="CN588" s="97">
        <v>0</v>
      </c>
      <c r="CO588" s="97">
        <v>0</v>
      </c>
      <c r="CP588" s="97">
        <v>0</v>
      </c>
      <c r="CQ588" s="97">
        <v>0</v>
      </c>
      <c r="CR588" s="97">
        <v>0</v>
      </c>
      <c r="CS588" s="97">
        <v>0</v>
      </c>
      <c r="CT588" s="97">
        <v>0</v>
      </c>
      <c r="CU588" s="97">
        <v>0</v>
      </c>
      <c r="CV588" s="97">
        <v>0</v>
      </c>
      <c r="CW588" s="97">
        <v>0</v>
      </c>
      <c r="CX588" s="97">
        <v>0</v>
      </c>
      <c r="CY588" s="97">
        <v>0</v>
      </c>
      <c r="CZ588" s="97">
        <v>0</v>
      </c>
      <c r="DA588" s="97">
        <v>0</v>
      </c>
      <c r="DB588" s="97">
        <v>0</v>
      </c>
      <c r="DC588" s="97">
        <v>0</v>
      </c>
      <c r="DD588" s="97" t="s">
        <v>403</v>
      </c>
      <c r="DE588" s="97">
        <v>0</v>
      </c>
      <c r="DF588" s="97">
        <v>0</v>
      </c>
      <c r="DG588" s="97">
        <v>0</v>
      </c>
      <c r="DH588" s="97">
        <v>0</v>
      </c>
      <c r="DI588" s="97">
        <v>0</v>
      </c>
      <c r="DJ588" s="97" t="s">
        <v>403</v>
      </c>
      <c r="DK588" s="97">
        <v>0</v>
      </c>
      <c r="DL588" s="97">
        <v>0</v>
      </c>
      <c r="DM588" s="97">
        <v>0</v>
      </c>
      <c r="DN588" s="97">
        <v>0</v>
      </c>
      <c r="DO588" s="97">
        <v>0</v>
      </c>
      <c r="DP588" s="97">
        <v>0</v>
      </c>
      <c r="DQ588" s="97">
        <v>0</v>
      </c>
      <c r="DR588" s="97">
        <v>0</v>
      </c>
      <c r="DS588" s="97">
        <v>0</v>
      </c>
      <c r="DT588" s="97">
        <v>0</v>
      </c>
      <c r="DU588" s="97">
        <v>0</v>
      </c>
      <c r="DV588" s="97">
        <v>0</v>
      </c>
      <c r="DW588" s="97">
        <v>0</v>
      </c>
      <c r="DX588" s="97">
        <v>0</v>
      </c>
      <c r="DY588" s="97">
        <v>0</v>
      </c>
      <c r="DZ588" s="97">
        <v>0</v>
      </c>
      <c r="EA588" s="97">
        <v>0</v>
      </c>
      <c r="EB588" s="34"/>
      <c r="EE588" s="108"/>
      <c r="EF588" s="108"/>
      <c r="EG588" s="108"/>
      <c r="EH588" s="108"/>
    </row>
    <row r="589" spans="1:138" s="27" customFormat="1" ht="63">
      <c r="A589" s="96" t="s">
        <v>1078</v>
      </c>
      <c r="B589" s="110" t="s">
        <v>709</v>
      </c>
      <c r="C589" s="97" t="s">
        <v>492</v>
      </c>
      <c r="D589" s="97">
        <v>0</v>
      </c>
      <c r="E589" s="97">
        <v>0</v>
      </c>
      <c r="F589" s="97">
        <v>0</v>
      </c>
      <c r="G589" s="97">
        <v>0</v>
      </c>
      <c r="H589" s="97">
        <v>0</v>
      </c>
      <c r="I589" s="97">
        <v>0</v>
      </c>
      <c r="J589" s="97">
        <v>0</v>
      </c>
      <c r="K589" s="97">
        <v>0</v>
      </c>
      <c r="L589" s="97">
        <v>0</v>
      </c>
      <c r="M589" s="97">
        <v>0</v>
      </c>
      <c r="N589" s="97">
        <v>0</v>
      </c>
      <c r="O589" s="97">
        <v>0</v>
      </c>
      <c r="P589" s="97">
        <v>0</v>
      </c>
      <c r="Q589" s="97">
        <v>0</v>
      </c>
      <c r="R589" s="97">
        <v>0</v>
      </c>
      <c r="S589" s="97">
        <v>0</v>
      </c>
      <c r="T589" s="97">
        <v>0</v>
      </c>
      <c r="U589" s="97">
        <v>0</v>
      </c>
      <c r="V589" s="97">
        <v>0</v>
      </c>
      <c r="W589" s="97">
        <v>0</v>
      </c>
      <c r="X589" s="97">
        <v>0</v>
      </c>
      <c r="Y589" s="97">
        <v>0</v>
      </c>
      <c r="Z589" s="97">
        <v>0</v>
      </c>
      <c r="AA589" s="97">
        <v>0</v>
      </c>
      <c r="AB589" s="97">
        <v>0</v>
      </c>
      <c r="AC589" s="97">
        <v>0</v>
      </c>
      <c r="AD589" s="97">
        <v>0</v>
      </c>
      <c r="AE589" s="97">
        <v>0</v>
      </c>
      <c r="AF589" s="97">
        <v>0</v>
      </c>
      <c r="AG589" s="97">
        <v>0</v>
      </c>
      <c r="AH589" s="97">
        <v>0</v>
      </c>
      <c r="AI589" s="97">
        <v>0</v>
      </c>
      <c r="AJ589" s="97">
        <v>0</v>
      </c>
      <c r="AK589" s="97">
        <v>0</v>
      </c>
      <c r="AL589" s="97">
        <v>0</v>
      </c>
      <c r="AM589" s="97">
        <v>0</v>
      </c>
      <c r="AN589" s="97">
        <v>0</v>
      </c>
      <c r="AO589" s="97">
        <v>0</v>
      </c>
      <c r="AP589" s="97">
        <v>0</v>
      </c>
      <c r="AQ589" s="97">
        <v>0</v>
      </c>
      <c r="AR589" s="97">
        <v>0</v>
      </c>
      <c r="AS589" s="97">
        <v>0</v>
      </c>
      <c r="AT589" s="97">
        <v>0</v>
      </c>
      <c r="AU589" s="97">
        <v>0</v>
      </c>
      <c r="AV589" s="97">
        <v>0</v>
      </c>
      <c r="AW589" s="97">
        <v>0</v>
      </c>
      <c r="AX589" s="97">
        <v>0</v>
      </c>
      <c r="AY589" s="97">
        <v>0</v>
      </c>
      <c r="AZ589" s="97">
        <v>0</v>
      </c>
      <c r="BA589" s="97">
        <v>0</v>
      </c>
      <c r="BB589" s="97">
        <v>0</v>
      </c>
      <c r="BC589" s="97">
        <v>0</v>
      </c>
      <c r="BD589" s="97">
        <v>0</v>
      </c>
      <c r="BE589" s="97">
        <v>0</v>
      </c>
      <c r="BF589" s="98" t="s">
        <v>403</v>
      </c>
      <c r="BG589" s="188">
        <v>0</v>
      </c>
      <c r="BH589" s="97">
        <v>0</v>
      </c>
      <c r="BI589" s="97">
        <v>0</v>
      </c>
      <c r="BJ589" s="97">
        <v>0</v>
      </c>
      <c r="BK589" s="97">
        <v>0</v>
      </c>
      <c r="BL589" s="97">
        <v>0</v>
      </c>
      <c r="BM589" s="97">
        <v>0</v>
      </c>
      <c r="BN589" s="97">
        <v>0</v>
      </c>
      <c r="BO589" s="97">
        <v>0</v>
      </c>
      <c r="BP589" s="97">
        <v>0</v>
      </c>
      <c r="BQ589" s="97">
        <v>0</v>
      </c>
      <c r="BR589" s="97">
        <v>0</v>
      </c>
      <c r="BS589" s="97">
        <v>0</v>
      </c>
      <c r="BT589" s="97">
        <v>0</v>
      </c>
      <c r="BU589" s="97">
        <v>0</v>
      </c>
      <c r="BV589" s="97">
        <v>0</v>
      </c>
      <c r="BW589" s="97">
        <v>0</v>
      </c>
      <c r="BX589" s="97">
        <v>0</v>
      </c>
      <c r="BY589" s="97">
        <v>0</v>
      </c>
      <c r="BZ589" s="97">
        <v>0</v>
      </c>
      <c r="CA589" s="97">
        <v>0</v>
      </c>
      <c r="CB589" s="97">
        <v>0</v>
      </c>
      <c r="CC589" s="97">
        <v>0</v>
      </c>
      <c r="CD589" s="97">
        <v>0</v>
      </c>
      <c r="CE589" s="97">
        <v>0</v>
      </c>
      <c r="CF589" s="97">
        <v>0</v>
      </c>
      <c r="CG589" s="97">
        <v>0</v>
      </c>
      <c r="CH589" s="97">
        <v>0</v>
      </c>
      <c r="CI589" s="97">
        <v>0</v>
      </c>
      <c r="CJ589" s="97">
        <v>0</v>
      </c>
      <c r="CK589" s="97">
        <v>0</v>
      </c>
      <c r="CL589" s="97">
        <v>0</v>
      </c>
      <c r="CM589" s="97">
        <v>0</v>
      </c>
      <c r="CN589" s="97">
        <v>0</v>
      </c>
      <c r="CO589" s="97">
        <v>0</v>
      </c>
      <c r="CP589" s="97">
        <v>0</v>
      </c>
      <c r="CQ589" s="97">
        <v>0</v>
      </c>
      <c r="CR589" s="97">
        <v>0</v>
      </c>
      <c r="CS589" s="97">
        <v>0</v>
      </c>
      <c r="CT589" s="97">
        <v>0</v>
      </c>
      <c r="CU589" s="97">
        <v>0</v>
      </c>
      <c r="CV589" s="97">
        <v>0</v>
      </c>
      <c r="CW589" s="97">
        <v>0</v>
      </c>
      <c r="CX589" s="97">
        <v>0</v>
      </c>
      <c r="CY589" s="97">
        <v>0</v>
      </c>
      <c r="CZ589" s="97">
        <v>0</v>
      </c>
      <c r="DA589" s="97">
        <v>0</v>
      </c>
      <c r="DB589" s="97">
        <v>0</v>
      </c>
      <c r="DC589" s="97">
        <v>0</v>
      </c>
      <c r="DD589" s="97" t="s">
        <v>403</v>
      </c>
      <c r="DE589" s="97">
        <v>0</v>
      </c>
      <c r="DF589" s="97">
        <v>0</v>
      </c>
      <c r="DG589" s="97">
        <v>0</v>
      </c>
      <c r="DH589" s="97">
        <v>0</v>
      </c>
      <c r="DI589" s="97">
        <v>0</v>
      </c>
      <c r="DJ589" s="97" t="s">
        <v>403</v>
      </c>
      <c r="DK589" s="97">
        <v>0</v>
      </c>
      <c r="DL589" s="97">
        <v>0</v>
      </c>
      <c r="DM589" s="97">
        <v>0</v>
      </c>
      <c r="DN589" s="97">
        <v>0</v>
      </c>
      <c r="DO589" s="97">
        <v>0</v>
      </c>
      <c r="DP589" s="97">
        <v>0</v>
      </c>
      <c r="DQ589" s="97">
        <v>0</v>
      </c>
      <c r="DR589" s="97">
        <v>0</v>
      </c>
      <c r="DS589" s="97">
        <v>0</v>
      </c>
      <c r="DT589" s="97">
        <v>0</v>
      </c>
      <c r="DU589" s="97">
        <v>0</v>
      </c>
      <c r="DV589" s="97">
        <v>0</v>
      </c>
      <c r="DW589" s="97">
        <v>0</v>
      </c>
      <c r="DX589" s="97">
        <v>0</v>
      </c>
      <c r="DY589" s="97">
        <v>0</v>
      </c>
      <c r="DZ589" s="97">
        <v>0</v>
      </c>
      <c r="EA589" s="97">
        <v>0</v>
      </c>
      <c r="EB589" s="34"/>
      <c r="EE589" s="108"/>
      <c r="EF589" s="108"/>
      <c r="EG589" s="108"/>
      <c r="EH589" s="108"/>
    </row>
    <row r="590" spans="1:138" s="27" customFormat="1" ht="31.5">
      <c r="A590" s="96" t="s">
        <v>1079</v>
      </c>
      <c r="B590" s="110" t="s">
        <v>704</v>
      </c>
      <c r="C590" s="97" t="s">
        <v>492</v>
      </c>
      <c r="D590" s="97">
        <v>0</v>
      </c>
      <c r="E590" s="97">
        <v>0</v>
      </c>
      <c r="F590" s="97">
        <v>0</v>
      </c>
      <c r="G590" s="97">
        <v>0</v>
      </c>
      <c r="H590" s="97">
        <v>0</v>
      </c>
      <c r="I590" s="97">
        <v>0</v>
      </c>
      <c r="J590" s="97">
        <v>0</v>
      </c>
      <c r="K590" s="97">
        <v>0</v>
      </c>
      <c r="L590" s="97">
        <v>0</v>
      </c>
      <c r="M590" s="97">
        <v>0</v>
      </c>
      <c r="N590" s="97">
        <v>0</v>
      </c>
      <c r="O590" s="97">
        <v>0</v>
      </c>
      <c r="P590" s="97">
        <v>0</v>
      </c>
      <c r="Q590" s="97">
        <v>0</v>
      </c>
      <c r="R590" s="97">
        <v>0</v>
      </c>
      <c r="S590" s="97">
        <v>0</v>
      </c>
      <c r="T590" s="97">
        <v>0</v>
      </c>
      <c r="U590" s="97">
        <v>0</v>
      </c>
      <c r="V590" s="97">
        <v>0</v>
      </c>
      <c r="W590" s="97">
        <v>0</v>
      </c>
      <c r="X590" s="97">
        <v>0</v>
      </c>
      <c r="Y590" s="97">
        <v>0</v>
      </c>
      <c r="Z590" s="97">
        <v>0</v>
      </c>
      <c r="AA590" s="97">
        <v>0</v>
      </c>
      <c r="AB590" s="97">
        <v>0</v>
      </c>
      <c r="AC590" s="97">
        <v>0</v>
      </c>
      <c r="AD590" s="97">
        <v>0</v>
      </c>
      <c r="AE590" s="97">
        <v>0</v>
      </c>
      <c r="AF590" s="97">
        <v>0</v>
      </c>
      <c r="AG590" s="97">
        <v>0</v>
      </c>
      <c r="AH590" s="97">
        <v>0</v>
      </c>
      <c r="AI590" s="97">
        <v>0</v>
      </c>
      <c r="AJ590" s="97">
        <v>0</v>
      </c>
      <c r="AK590" s="97">
        <v>0</v>
      </c>
      <c r="AL590" s="97">
        <v>0</v>
      </c>
      <c r="AM590" s="97">
        <v>0</v>
      </c>
      <c r="AN590" s="97">
        <v>0</v>
      </c>
      <c r="AO590" s="97">
        <v>0</v>
      </c>
      <c r="AP590" s="97">
        <v>0</v>
      </c>
      <c r="AQ590" s="97">
        <v>0</v>
      </c>
      <c r="AR590" s="97">
        <v>0</v>
      </c>
      <c r="AS590" s="97">
        <v>0</v>
      </c>
      <c r="AT590" s="97">
        <v>0</v>
      </c>
      <c r="AU590" s="97">
        <v>0</v>
      </c>
      <c r="AV590" s="97">
        <v>0</v>
      </c>
      <c r="AW590" s="97">
        <v>0</v>
      </c>
      <c r="AX590" s="97">
        <v>0</v>
      </c>
      <c r="AY590" s="97">
        <v>0</v>
      </c>
      <c r="AZ590" s="97">
        <v>0</v>
      </c>
      <c r="BA590" s="97">
        <v>0</v>
      </c>
      <c r="BB590" s="97">
        <v>0</v>
      </c>
      <c r="BC590" s="97">
        <v>0</v>
      </c>
      <c r="BD590" s="97">
        <v>0</v>
      </c>
      <c r="BE590" s="97">
        <v>0</v>
      </c>
      <c r="BF590" s="98" t="s">
        <v>403</v>
      </c>
      <c r="BG590" s="188">
        <v>0</v>
      </c>
      <c r="BH590" s="97">
        <v>0</v>
      </c>
      <c r="BI590" s="97">
        <v>0</v>
      </c>
      <c r="BJ590" s="97">
        <v>0</v>
      </c>
      <c r="BK590" s="97">
        <v>0</v>
      </c>
      <c r="BL590" s="97">
        <v>0</v>
      </c>
      <c r="BM590" s="97">
        <v>0</v>
      </c>
      <c r="BN590" s="97">
        <v>0</v>
      </c>
      <c r="BO590" s="97">
        <v>0</v>
      </c>
      <c r="BP590" s="97">
        <v>0</v>
      </c>
      <c r="BQ590" s="97">
        <v>0</v>
      </c>
      <c r="BR590" s="97">
        <v>0</v>
      </c>
      <c r="BS590" s="97">
        <v>0</v>
      </c>
      <c r="BT590" s="97">
        <v>0</v>
      </c>
      <c r="BU590" s="97">
        <v>0</v>
      </c>
      <c r="BV590" s="97">
        <v>0</v>
      </c>
      <c r="BW590" s="97">
        <v>0</v>
      </c>
      <c r="BX590" s="97">
        <v>0</v>
      </c>
      <c r="BY590" s="97">
        <v>0</v>
      </c>
      <c r="BZ590" s="97">
        <v>0</v>
      </c>
      <c r="CA590" s="97">
        <v>0</v>
      </c>
      <c r="CB590" s="97">
        <v>0</v>
      </c>
      <c r="CC590" s="97">
        <v>0</v>
      </c>
      <c r="CD590" s="97">
        <v>0</v>
      </c>
      <c r="CE590" s="97">
        <v>0</v>
      </c>
      <c r="CF590" s="97">
        <v>0</v>
      </c>
      <c r="CG590" s="97">
        <v>0</v>
      </c>
      <c r="CH590" s="97">
        <v>0</v>
      </c>
      <c r="CI590" s="97">
        <v>0</v>
      </c>
      <c r="CJ590" s="97">
        <v>0</v>
      </c>
      <c r="CK590" s="97">
        <v>0</v>
      </c>
      <c r="CL590" s="97">
        <v>0</v>
      </c>
      <c r="CM590" s="97">
        <v>0</v>
      </c>
      <c r="CN590" s="97">
        <v>0</v>
      </c>
      <c r="CO590" s="97">
        <v>0</v>
      </c>
      <c r="CP590" s="97">
        <v>0</v>
      </c>
      <c r="CQ590" s="97">
        <v>0</v>
      </c>
      <c r="CR590" s="97">
        <v>0</v>
      </c>
      <c r="CS590" s="97">
        <v>0</v>
      </c>
      <c r="CT590" s="97">
        <v>0</v>
      </c>
      <c r="CU590" s="97">
        <v>0</v>
      </c>
      <c r="CV590" s="97">
        <v>0</v>
      </c>
      <c r="CW590" s="97">
        <v>0</v>
      </c>
      <c r="CX590" s="97">
        <v>0</v>
      </c>
      <c r="CY590" s="97">
        <v>0</v>
      </c>
      <c r="CZ590" s="97">
        <v>0</v>
      </c>
      <c r="DA590" s="97">
        <v>0</v>
      </c>
      <c r="DB590" s="97">
        <v>0</v>
      </c>
      <c r="DC590" s="97">
        <v>0</v>
      </c>
      <c r="DD590" s="97" t="s">
        <v>403</v>
      </c>
      <c r="DE590" s="97">
        <v>0</v>
      </c>
      <c r="DF590" s="97">
        <v>0</v>
      </c>
      <c r="DG590" s="97">
        <v>0</v>
      </c>
      <c r="DH590" s="97">
        <v>0</v>
      </c>
      <c r="DI590" s="97">
        <v>0</v>
      </c>
      <c r="DJ590" s="97" t="s">
        <v>403</v>
      </c>
      <c r="DK590" s="97">
        <v>0</v>
      </c>
      <c r="DL590" s="97">
        <v>0</v>
      </c>
      <c r="DM590" s="97">
        <v>0</v>
      </c>
      <c r="DN590" s="97">
        <v>0</v>
      </c>
      <c r="DO590" s="97">
        <v>0</v>
      </c>
      <c r="DP590" s="97">
        <v>0</v>
      </c>
      <c r="DQ590" s="97">
        <v>0</v>
      </c>
      <c r="DR590" s="97">
        <v>0</v>
      </c>
      <c r="DS590" s="97">
        <v>0</v>
      </c>
      <c r="DT590" s="97">
        <v>0</v>
      </c>
      <c r="DU590" s="97">
        <v>0</v>
      </c>
      <c r="DV590" s="97">
        <v>0</v>
      </c>
      <c r="DW590" s="97">
        <v>0</v>
      </c>
      <c r="DX590" s="97">
        <v>0</v>
      </c>
      <c r="DY590" s="97">
        <v>0</v>
      </c>
      <c r="DZ590" s="97">
        <v>0</v>
      </c>
      <c r="EA590" s="97">
        <v>0</v>
      </c>
      <c r="EB590" s="34"/>
      <c r="EE590" s="108"/>
      <c r="EF590" s="108"/>
      <c r="EG590" s="108"/>
      <c r="EH590" s="108"/>
    </row>
    <row r="591" spans="1:138" s="27" customFormat="1" ht="63">
      <c r="A591" s="96" t="s">
        <v>1079</v>
      </c>
      <c r="B591" s="110" t="s">
        <v>705</v>
      </c>
      <c r="C591" s="97" t="s">
        <v>492</v>
      </c>
      <c r="D591" s="97">
        <v>0</v>
      </c>
      <c r="E591" s="97">
        <v>0</v>
      </c>
      <c r="F591" s="97">
        <v>0</v>
      </c>
      <c r="G591" s="97">
        <v>0</v>
      </c>
      <c r="H591" s="97">
        <v>0</v>
      </c>
      <c r="I591" s="97">
        <v>0</v>
      </c>
      <c r="J591" s="97">
        <v>0</v>
      </c>
      <c r="K591" s="97">
        <v>0</v>
      </c>
      <c r="L591" s="97">
        <v>0</v>
      </c>
      <c r="M591" s="97">
        <v>0</v>
      </c>
      <c r="N591" s="97">
        <v>0</v>
      </c>
      <c r="O591" s="97">
        <v>0</v>
      </c>
      <c r="P591" s="97">
        <v>0</v>
      </c>
      <c r="Q591" s="97">
        <v>0</v>
      </c>
      <c r="R591" s="97">
        <v>0</v>
      </c>
      <c r="S591" s="97">
        <v>0</v>
      </c>
      <c r="T591" s="97">
        <v>0</v>
      </c>
      <c r="U591" s="97">
        <v>0</v>
      </c>
      <c r="V591" s="97">
        <v>0</v>
      </c>
      <c r="W591" s="97">
        <v>0</v>
      </c>
      <c r="X591" s="97">
        <v>0</v>
      </c>
      <c r="Y591" s="97">
        <v>0</v>
      </c>
      <c r="Z591" s="97">
        <v>0</v>
      </c>
      <c r="AA591" s="97">
        <v>0</v>
      </c>
      <c r="AB591" s="97">
        <v>0</v>
      </c>
      <c r="AC591" s="97">
        <v>0</v>
      </c>
      <c r="AD591" s="97">
        <v>0</v>
      </c>
      <c r="AE591" s="97">
        <v>0</v>
      </c>
      <c r="AF591" s="97">
        <v>0</v>
      </c>
      <c r="AG591" s="97">
        <v>0</v>
      </c>
      <c r="AH591" s="97">
        <v>0</v>
      </c>
      <c r="AI591" s="97">
        <v>0</v>
      </c>
      <c r="AJ591" s="97">
        <v>0</v>
      </c>
      <c r="AK591" s="97">
        <v>0</v>
      </c>
      <c r="AL591" s="97">
        <v>0</v>
      </c>
      <c r="AM591" s="97">
        <v>0</v>
      </c>
      <c r="AN591" s="97">
        <v>0</v>
      </c>
      <c r="AO591" s="97">
        <v>0</v>
      </c>
      <c r="AP591" s="97">
        <v>0</v>
      </c>
      <c r="AQ591" s="97">
        <v>0</v>
      </c>
      <c r="AR591" s="97">
        <v>0</v>
      </c>
      <c r="AS591" s="97">
        <v>0</v>
      </c>
      <c r="AT591" s="97">
        <v>0</v>
      </c>
      <c r="AU591" s="97">
        <v>0</v>
      </c>
      <c r="AV591" s="97">
        <v>0</v>
      </c>
      <c r="AW591" s="97">
        <v>0</v>
      </c>
      <c r="AX591" s="97">
        <v>0</v>
      </c>
      <c r="AY591" s="97">
        <v>0</v>
      </c>
      <c r="AZ591" s="97">
        <v>0</v>
      </c>
      <c r="BA591" s="97">
        <v>0</v>
      </c>
      <c r="BB591" s="97">
        <v>0</v>
      </c>
      <c r="BC591" s="97">
        <v>0</v>
      </c>
      <c r="BD591" s="97">
        <v>0</v>
      </c>
      <c r="BE591" s="97">
        <v>0</v>
      </c>
      <c r="BF591" s="98" t="s">
        <v>403</v>
      </c>
      <c r="BG591" s="188">
        <v>0</v>
      </c>
      <c r="BH591" s="97">
        <v>0</v>
      </c>
      <c r="BI591" s="97">
        <v>0</v>
      </c>
      <c r="BJ591" s="97">
        <v>0</v>
      </c>
      <c r="BK591" s="97">
        <v>0</v>
      </c>
      <c r="BL591" s="97">
        <v>0</v>
      </c>
      <c r="BM591" s="97">
        <v>0</v>
      </c>
      <c r="BN591" s="97">
        <v>0</v>
      </c>
      <c r="BO591" s="97">
        <v>0</v>
      </c>
      <c r="BP591" s="97">
        <v>0</v>
      </c>
      <c r="BQ591" s="97">
        <v>0</v>
      </c>
      <c r="BR591" s="97">
        <v>0</v>
      </c>
      <c r="BS591" s="97">
        <v>0</v>
      </c>
      <c r="BT591" s="97">
        <v>0</v>
      </c>
      <c r="BU591" s="97">
        <v>0</v>
      </c>
      <c r="BV591" s="97">
        <v>0</v>
      </c>
      <c r="BW591" s="97">
        <v>0</v>
      </c>
      <c r="BX591" s="97">
        <v>0</v>
      </c>
      <c r="BY591" s="97">
        <v>0</v>
      </c>
      <c r="BZ591" s="97">
        <v>0</v>
      </c>
      <c r="CA591" s="97">
        <v>0</v>
      </c>
      <c r="CB591" s="97">
        <v>0</v>
      </c>
      <c r="CC591" s="97">
        <v>0</v>
      </c>
      <c r="CD591" s="97">
        <v>0</v>
      </c>
      <c r="CE591" s="97">
        <v>0</v>
      </c>
      <c r="CF591" s="97">
        <v>0</v>
      </c>
      <c r="CG591" s="97">
        <v>0</v>
      </c>
      <c r="CH591" s="97">
        <v>0</v>
      </c>
      <c r="CI591" s="97">
        <v>0</v>
      </c>
      <c r="CJ591" s="97">
        <v>0</v>
      </c>
      <c r="CK591" s="97">
        <v>0</v>
      </c>
      <c r="CL591" s="97">
        <v>0</v>
      </c>
      <c r="CM591" s="97">
        <v>0</v>
      </c>
      <c r="CN591" s="97">
        <v>0</v>
      </c>
      <c r="CO591" s="97">
        <v>0</v>
      </c>
      <c r="CP591" s="97">
        <v>0</v>
      </c>
      <c r="CQ591" s="97">
        <v>0</v>
      </c>
      <c r="CR591" s="97">
        <v>0</v>
      </c>
      <c r="CS591" s="97">
        <v>0</v>
      </c>
      <c r="CT591" s="97">
        <v>0</v>
      </c>
      <c r="CU591" s="97">
        <v>0</v>
      </c>
      <c r="CV591" s="97">
        <v>0</v>
      </c>
      <c r="CW591" s="97">
        <v>0</v>
      </c>
      <c r="CX591" s="97">
        <v>0</v>
      </c>
      <c r="CY591" s="97">
        <v>0</v>
      </c>
      <c r="CZ591" s="97">
        <v>0</v>
      </c>
      <c r="DA591" s="97">
        <v>0</v>
      </c>
      <c r="DB591" s="97">
        <v>0</v>
      </c>
      <c r="DC591" s="97">
        <v>0</v>
      </c>
      <c r="DD591" s="97" t="s">
        <v>403</v>
      </c>
      <c r="DE591" s="97">
        <v>0</v>
      </c>
      <c r="DF591" s="97">
        <v>0</v>
      </c>
      <c r="DG591" s="97">
        <v>0</v>
      </c>
      <c r="DH591" s="97">
        <v>0</v>
      </c>
      <c r="DI591" s="97">
        <v>0</v>
      </c>
      <c r="DJ591" s="97" t="s">
        <v>403</v>
      </c>
      <c r="DK591" s="97">
        <v>0</v>
      </c>
      <c r="DL591" s="97">
        <v>0</v>
      </c>
      <c r="DM591" s="97">
        <v>0</v>
      </c>
      <c r="DN591" s="97">
        <v>0</v>
      </c>
      <c r="DO591" s="97">
        <v>0</v>
      </c>
      <c r="DP591" s="97">
        <v>0</v>
      </c>
      <c r="DQ591" s="97">
        <v>0</v>
      </c>
      <c r="DR591" s="97">
        <v>0</v>
      </c>
      <c r="DS591" s="97">
        <v>0</v>
      </c>
      <c r="DT591" s="97">
        <v>0</v>
      </c>
      <c r="DU591" s="97">
        <v>0</v>
      </c>
      <c r="DV591" s="97">
        <v>0</v>
      </c>
      <c r="DW591" s="97">
        <v>0</v>
      </c>
      <c r="DX591" s="97">
        <v>0</v>
      </c>
      <c r="DY591" s="97">
        <v>0</v>
      </c>
      <c r="DZ591" s="97">
        <v>0</v>
      </c>
      <c r="EA591" s="97">
        <v>0</v>
      </c>
      <c r="EB591" s="34"/>
      <c r="EE591" s="108"/>
      <c r="EF591" s="108"/>
      <c r="EG591" s="108"/>
      <c r="EH591" s="108"/>
    </row>
    <row r="592" spans="1:138" s="27" customFormat="1" ht="63">
      <c r="A592" s="96" t="s">
        <v>1079</v>
      </c>
      <c r="B592" s="110" t="s">
        <v>708</v>
      </c>
      <c r="C592" s="97" t="s">
        <v>492</v>
      </c>
      <c r="D592" s="97">
        <v>0</v>
      </c>
      <c r="E592" s="97">
        <v>0</v>
      </c>
      <c r="F592" s="97">
        <v>0</v>
      </c>
      <c r="G592" s="97">
        <v>0</v>
      </c>
      <c r="H592" s="97">
        <v>0</v>
      </c>
      <c r="I592" s="97">
        <v>0</v>
      </c>
      <c r="J592" s="97">
        <v>0</v>
      </c>
      <c r="K592" s="97">
        <v>0</v>
      </c>
      <c r="L592" s="97">
        <v>0</v>
      </c>
      <c r="M592" s="97">
        <v>0</v>
      </c>
      <c r="N592" s="97">
        <v>0</v>
      </c>
      <c r="O592" s="97">
        <v>0</v>
      </c>
      <c r="P592" s="97">
        <v>0</v>
      </c>
      <c r="Q592" s="97">
        <v>0</v>
      </c>
      <c r="R592" s="97">
        <v>0</v>
      </c>
      <c r="S592" s="97">
        <v>0</v>
      </c>
      <c r="T592" s="97">
        <v>0</v>
      </c>
      <c r="U592" s="97">
        <v>0</v>
      </c>
      <c r="V592" s="97">
        <v>0</v>
      </c>
      <c r="W592" s="97">
        <v>0</v>
      </c>
      <c r="X592" s="97">
        <v>0</v>
      </c>
      <c r="Y592" s="97">
        <v>0</v>
      </c>
      <c r="Z592" s="97">
        <v>0</v>
      </c>
      <c r="AA592" s="97">
        <v>0</v>
      </c>
      <c r="AB592" s="97">
        <v>0</v>
      </c>
      <c r="AC592" s="97">
        <v>0</v>
      </c>
      <c r="AD592" s="97">
        <v>0</v>
      </c>
      <c r="AE592" s="97">
        <v>0</v>
      </c>
      <c r="AF592" s="97">
        <v>0</v>
      </c>
      <c r="AG592" s="97">
        <v>0</v>
      </c>
      <c r="AH592" s="97">
        <v>0</v>
      </c>
      <c r="AI592" s="97">
        <v>0</v>
      </c>
      <c r="AJ592" s="97">
        <v>0</v>
      </c>
      <c r="AK592" s="97">
        <v>0</v>
      </c>
      <c r="AL592" s="97">
        <v>0</v>
      </c>
      <c r="AM592" s="97">
        <v>0</v>
      </c>
      <c r="AN592" s="97">
        <v>0</v>
      </c>
      <c r="AO592" s="97">
        <v>0</v>
      </c>
      <c r="AP592" s="97">
        <v>0</v>
      </c>
      <c r="AQ592" s="97">
        <v>0</v>
      </c>
      <c r="AR592" s="97">
        <v>0</v>
      </c>
      <c r="AS592" s="97">
        <v>0</v>
      </c>
      <c r="AT592" s="97">
        <v>0</v>
      </c>
      <c r="AU592" s="97">
        <v>0</v>
      </c>
      <c r="AV592" s="97">
        <v>0</v>
      </c>
      <c r="AW592" s="97">
        <v>0</v>
      </c>
      <c r="AX592" s="97">
        <v>0</v>
      </c>
      <c r="AY592" s="97">
        <v>0</v>
      </c>
      <c r="AZ592" s="97">
        <v>0</v>
      </c>
      <c r="BA592" s="97">
        <v>0</v>
      </c>
      <c r="BB592" s="97">
        <v>0</v>
      </c>
      <c r="BC592" s="97">
        <v>0</v>
      </c>
      <c r="BD592" s="97">
        <v>0</v>
      </c>
      <c r="BE592" s="97">
        <v>0</v>
      </c>
      <c r="BF592" s="98" t="s">
        <v>403</v>
      </c>
      <c r="BG592" s="188">
        <v>0</v>
      </c>
      <c r="BH592" s="97">
        <v>0</v>
      </c>
      <c r="BI592" s="97">
        <v>0</v>
      </c>
      <c r="BJ592" s="97">
        <v>0</v>
      </c>
      <c r="BK592" s="97">
        <v>0</v>
      </c>
      <c r="BL592" s="97">
        <v>0</v>
      </c>
      <c r="BM592" s="97">
        <v>0</v>
      </c>
      <c r="BN592" s="97">
        <v>0</v>
      </c>
      <c r="BO592" s="97">
        <v>0</v>
      </c>
      <c r="BP592" s="97">
        <v>0</v>
      </c>
      <c r="BQ592" s="97">
        <v>0</v>
      </c>
      <c r="BR592" s="97">
        <v>0</v>
      </c>
      <c r="BS592" s="97">
        <v>0</v>
      </c>
      <c r="BT592" s="97">
        <v>0</v>
      </c>
      <c r="BU592" s="97">
        <v>0</v>
      </c>
      <c r="BV592" s="97">
        <v>0</v>
      </c>
      <c r="BW592" s="97">
        <v>0</v>
      </c>
      <c r="BX592" s="97">
        <v>0</v>
      </c>
      <c r="BY592" s="97">
        <v>0</v>
      </c>
      <c r="BZ592" s="97">
        <v>0</v>
      </c>
      <c r="CA592" s="97">
        <v>0</v>
      </c>
      <c r="CB592" s="97">
        <v>0</v>
      </c>
      <c r="CC592" s="97">
        <v>0</v>
      </c>
      <c r="CD592" s="97">
        <v>0</v>
      </c>
      <c r="CE592" s="97">
        <v>0</v>
      </c>
      <c r="CF592" s="97">
        <v>0</v>
      </c>
      <c r="CG592" s="97">
        <v>0</v>
      </c>
      <c r="CH592" s="97">
        <v>0</v>
      </c>
      <c r="CI592" s="97">
        <v>0</v>
      </c>
      <c r="CJ592" s="97">
        <v>0</v>
      </c>
      <c r="CK592" s="97">
        <v>0</v>
      </c>
      <c r="CL592" s="97">
        <v>0</v>
      </c>
      <c r="CM592" s="97">
        <v>0</v>
      </c>
      <c r="CN592" s="97">
        <v>0</v>
      </c>
      <c r="CO592" s="97">
        <v>0</v>
      </c>
      <c r="CP592" s="97">
        <v>0</v>
      </c>
      <c r="CQ592" s="97">
        <v>0</v>
      </c>
      <c r="CR592" s="97">
        <v>0</v>
      </c>
      <c r="CS592" s="97">
        <v>0</v>
      </c>
      <c r="CT592" s="97">
        <v>0</v>
      </c>
      <c r="CU592" s="97">
        <v>0</v>
      </c>
      <c r="CV592" s="97">
        <v>0</v>
      </c>
      <c r="CW592" s="97">
        <v>0</v>
      </c>
      <c r="CX592" s="97">
        <v>0</v>
      </c>
      <c r="CY592" s="97">
        <v>0</v>
      </c>
      <c r="CZ592" s="97">
        <v>0</v>
      </c>
      <c r="DA592" s="97">
        <v>0</v>
      </c>
      <c r="DB592" s="97">
        <v>0</v>
      </c>
      <c r="DC592" s="97">
        <v>0</v>
      </c>
      <c r="DD592" s="97" t="s">
        <v>403</v>
      </c>
      <c r="DE592" s="97">
        <v>0</v>
      </c>
      <c r="DF592" s="97">
        <v>0</v>
      </c>
      <c r="DG592" s="97">
        <v>0</v>
      </c>
      <c r="DH592" s="97">
        <v>0</v>
      </c>
      <c r="DI592" s="97">
        <v>0</v>
      </c>
      <c r="DJ592" s="97" t="s">
        <v>403</v>
      </c>
      <c r="DK592" s="97">
        <v>0</v>
      </c>
      <c r="DL592" s="97">
        <v>0</v>
      </c>
      <c r="DM592" s="97">
        <v>0</v>
      </c>
      <c r="DN592" s="97">
        <v>0</v>
      </c>
      <c r="DO592" s="97">
        <v>0</v>
      </c>
      <c r="DP592" s="97">
        <v>0</v>
      </c>
      <c r="DQ592" s="97">
        <v>0</v>
      </c>
      <c r="DR592" s="97">
        <v>0</v>
      </c>
      <c r="DS592" s="97">
        <v>0</v>
      </c>
      <c r="DT592" s="97">
        <v>0</v>
      </c>
      <c r="DU592" s="97">
        <v>0</v>
      </c>
      <c r="DV592" s="97">
        <v>0</v>
      </c>
      <c r="DW592" s="97">
        <v>0</v>
      </c>
      <c r="DX592" s="97">
        <v>0</v>
      </c>
      <c r="DY592" s="97">
        <v>0</v>
      </c>
      <c r="DZ592" s="97">
        <v>0</v>
      </c>
      <c r="EA592" s="97">
        <v>0</v>
      </c>
      <c r="EB592" s="34"/>
      <c r="EE592" s="108"/>
      <c r="EF592" s="108"/>
      <c r="EG592" s="108"/>
      <c r="EH592" s="108"/>
    </row>
    <row r="593" spans="1:138" s="27" customFormat="1" ht="63">
      <c r="A593" s="96" t="s">
        <v>1079</v>
      </c>
      <c r="B593" s="110" t="s">
        <v>711</v>
      </c>
      <c r="C593" s="97" t="s">
        <v>492</v>
      </c>
      <c r="D593" s="97">
        <v>0</v>
      </c>
      <c r="E593" s="97">
        <v>0</v>
      </c>
      <c r="F593" s="97">
        <v>0</v>
      </c>
      <c r="G593" s="97">
        <v>0</v>
      </c>
      <c r="H593" s="97">
        <v>0</v>
      </c>
      <c r="I593" s="97">
        <v>0</v>
      </c>
      <c r="J593" s="97">
        <v>0</v>
      </c>
      <c r="K593" s="97">
        <v>0</v>
      </c>
      <c r="L593" s="97">
        <v>0</v>
      </c>
      <c r="M593" s="97">
        <v>0</v>
      </c>
      <c r="N593" s="97">
        <v>0</v>
      </c>
      <c r="O593" s="97">
        <v>0</v>
      </c>
      <c r="P593" s="97">
        <v>0</v>
      </c>
      <c r="Q593" s="97">
        <v>0</v>
      </c>
      <c r="R593" s="97">
        <v>0</v>
      </c>
      <c r="S593" s="97">
        <v>0</v>
      </c>
      <c r="T593" s="97">
        <v>0</v>
      </c>
      <c r="U593" s="97">
        <v>0</v>
      </c>
      <c r="V593" s="97">
        <v>0</v>
      </c>
      <c r="W593" s="97">
        <v>0</v>
      </c>
      <c r="X593" s="97">
        <v>0</v>
      </c>
      <c r="Y593" s="97">
        <v>0</v>
      </c>
      <c r="Z593" s="97">
        <v>0</v>
      </c>
      <c r="AA593" s="97">
        <v>0</v>
      </c>
      <c r="AB593" s="97">
        <v>0</v>
      </c>
      <c r="AC593" s="97">
        <v>0</v>
      </c>
      <c r="AD593" s="97">
        <v>0</v>
      </c>
      <c r="AE593" s="97">
        <v>0</v>
      </c>
      <c r="AF593" s="97">
        <v>0</v>
      </c>
      <c r="AG593" s="97">
        <v>0</v>
      </c>
      <c r="AH593" s="97">
        <v>0</v>
      </c>
      <c r="AI593" s="97">
        <v>0</v>
      </c>
      <c r="AJ593" s="97">
        <v>0</v>
      </c>
      <c r="AK593" s="97">
        <v>0</v>
      </c>
      <c r="AL593" s="97">
        <v>0</v>
      </c>
      <c r="AM593" s="97">
        <v>0</v>
      </c>
      <c r="AN593" s="97">
        <v>0</v>
      </c>
      <c r="AO593" s="97">
        <v>0</v>
      </c>
      <c r="AP593" s="97">
        <v>0</v>
      </c>
      <c r="AQ593" s="97">
        <v>0</v>
      </c>
      <c r="AR593" s="97">
        <v>0</v>
      </c>
      <c r="AS593" s="97">
        <v>0</v>
      </c>
      <c r="AT593" s="97">
        <v>0</v>
      </c>
      <c r="AU593" s="97">
        <v>0</v>
      </c>
      <c r="AV593" s="97">
        <v>0</v>
      </c>
      <c r="AW593" s="97">
        <v>0</v>
      </c>
      <c r="AX593" s="97">
        <v>0</v>
      </c>
      <c r="AY593" s="97">
        <v>0</v>
      </c>
      <c r="AZ593" s="97">
        <v>0</v>
      </c>
      <c r="BA593" s="97">
        <v>0</v>
      </c>
      <c r="BB593" s="97">
        <v>0</v>
      </c>
      <c r="BC593" s="97">
        <v>0</v>
      </c>
      <c r="BD593" s="97">
        <v>0</v>
      </c>
      <c r="BE593" s="97">
        <v>0</v>
      </c>
      <c r="BF593" s="98" t="s">
        <v>403</v>
      </c>
      <c r="BG593" s="188">
        <v>0</v>
      </c>
      <c r="BH593" s="97">
        <v>0</v>
      </c>
      <c r="BI593" s="97">
        <v>0</v>
      </c>
      <c r="BJ593" s="97">
        <v>0</v>
      </c>
      <c r="BK593" s="97">
        <v>0</v>
      </c>
      <c r="BL593" s="97">
        <v>0</v>
      </c>
      <c r="BM593" s="97">
        <v>0</v>
      </c>
      <c r="BN593" s="97">
        <v>0</v>
      </c>
      <c r="BO593" s="97">
        <v>0</v>
      </c>
      <c r="BP593" s="97">
        <v>0</v>
      </c>
      <c r="BQ593" s="97">
        <v>0</v>
      </c>
      <c r="BR593" s="97">
        <v>0</v>
      </c>
      <c r="BS593" s="97">
        <v>0</v>
      </c>
      <c r="BT593" s="97">
        <v>0</v>
      </c>
      <c r="BU593" s="97">
        <v>0</v>
      </c>
      <c r="BV593" s="97">
        <v>0</v>
      </c>
      <c r="BW593" s="97">
        <v>0</v>
      </c>
      <c r="BX593" s="97">
        <v>0</v>
      </c>
      <c r="BY593" s="97">
        <v>0</v>
      </c>
      <c r="BZ593" s="97">
        <v>0</v>
      </c>
      <c r="CA593" s="97">
        <v>0</v>
      </c>
      <c r="CB593" s="97">
        <v>0</v>
      </c>
      <c r="CC593" s="97">
        <v>0</v>
      </c>
      <c r="CD593" s="97">
        <v>0</v>
      </c>
      <c r="CE593" s="97">
        <v>0</v>
      </c>
      <c r="CF593" s="97">
        <v>0</v>
      </c>
      <c r="CG593" s="97">
        <v>0</v>
      </c>
      <c r="CH593" s="97">
        <v>0</v>
      </c>
      <c r="CI593" s="97">
        <v>0</v>
      </c>
      <c r="CJ593" s="97">
        <v>0</v>
      </c>
      <c r="CK593" s="97">
        <v>0</v>
      </c>
      <c r="CL593" s="97">
        <v>0</v>
      </c>
      <c r="CM593" s="97">
        <v>0</v>
      </c>
      <c r="CN593" s="97">
        <v>0</v>
      </c>
      <c r="CO593" s="97">
        <v>0</v>
      </c>
      <c r="CP593" s="97">
        <v>0</v>
      </c>
      <c r="CQ593" s="97">
        <v>0</v>
      </c>
      <c r="CR593" s="97">
        <v>0</v>
      </c>
      <c r="CS593" s="97">
        <v>0</v>
      </c>
      <c r="CT593" s="97">
        <v>0</v>
      </c>
      <c r="CU593" s="97">
        <v>0</v>
      </c>
      <c r="CV593" s="97">
        <v>0</v>
      </c>
      <c r="CW593" s="97">
        <v>0</v>
      </c>
      <c r="CX593" s="97">
        <v>0</v>
      </c>
      <c r="CY593" s="97">
        <v>0</v>
      </c>
      <c r="CZ593" s="97">
        <v>0</v>
      </c>
      <c r="DA593" s="97">
        <v>0</v>
      </c>
      <c r="DB593" s="97">
        <v>0</v>
      </c>
      <c r="DC593" s="97">
        <v>0</v>
      </c>
      <c r="DD593" s="97" t="s">
        <v>403</v>
      </c>
      <c r="DE593" s="97">
        <v>0</v>
      </c>
      <c r="DF593" s="97">
        <v>0</v>
      </c>
      <c r="DG593" s="97">
        <v>0</v>
      </c>
      <c r="DH593" s="97">
        <v>0</v>
      </c>
      <c r="DI593" s="97">
        <v>0</v>
      </c>
      <c r="DJ593" s="97" t="s">
        <v>403</v>
      </c>
      <c r="DK593" s="97">
        <v>0</v>
      </c>
      <c r="DL593" s="97">
        <v>0</v>
      </c>
      <c r="DM593" s="97">
        <v>0</v>
      </c>
      <c r="DN593" s="97">
        <v>0</v>
      </c>
      <c r="DO593" s="97">
        <v>0</v>
      </c>
      <c r="DP593" s="97">
        <v>0</v>
      </c>
      <c r="DQ593" s="97">
        <v>0</v>
      </c>
      <c r="DR593" s="97">
        <v>0</v>
      </c>
      <c r="DS593" s="97">
        <v>0</v>
      </c>
      <c r="DT593" s="97">
        <v>0</v>
      </c>
      <c r="DU593" s="97">
        <v>0</v>
      </c>
      <c r="DV593" s="97">
        <v>0</v>
      </c>
      <c r="DW593" s="97">
        <v>0</v>
      </c>
      <c r="DX593" s="97">
        <v>0</v>
      </c>
      <c r="DY593" s="97">
        <v>0</v>
      </c>
      <c r="DZ593" s="97">
        <v>0</v>
      </c>
      <c r="EA593" s="97">
        <v>0</v>
      </c>
      <c r="EB593" s="34"/>
      <c r="EE593" s="108"/>
      <c r="EF593" s="108"/>
      <c r="EG593" s="108"/>
      <c r="EH593" s="108"/>
    </row>
    <row r="594" spans="1:138" s="27" customFormat="1" ht="63">
      <c r="A594" s="96" t="s">
        <v>1080</v>
      </c>
      <c r="B594" s="110" t="s">
        <v>713</v>
      </c>
      <c r="C594" s="97" t="s">
        <v>492</v>
      </c>
      <c r="D594" s="97">
        <v>0</v>
      </c>
      <c r="E594" s="97">
        <v>0</v>
      </c>
      <c r="F594" s="97">
        <v>0</v>
      </c>
      <c r="G594" s="97">
        <v>0</v>
      </c>
      <c r="H594" s="97">
        <v>0</v>
      </c>
      <c r="I594" s="97">
        <v>0</v>
      </c>
      <c r="J594" s="97">
        <v>0</v>
      </c>
      <c r="K594" s="97">
        <v>0</v>
      </c>
      <c r="L594" s="97">
        <v>0</v>
      </c>
      <c r="M594" s="97">
        <v>0</v>
      </c>
      <c r="N594" s="97">
        <v>0</v>
      </c>
      <c r="O594" s="97">
        <v>0</v>
      </c>
      <c r="P594" s="97">
        <v>0</v>
      </c>
      <c r="Q594" s="97">
        <v>0</v>
      </c>
      <c r="R594" s="97">
        <v>0</v>
      </c>
      <c r="S594" s="97">
        <v>0</v>
      </c>
      <c r="T594" s="97">
        <v>0</v>
      </c>
      <c r="U594" s="97">
        <v>0</v>
      </c>
      <c r="V594" s="97">
        <v>0</v>
      </c>
      <c r="W594" s="97">
        <v>0</v>
      </c>
      <c r="X594" s="97">
        <v>0</v>
      </c>
      <c r="Y594" s="97">
        <v>0</v>
      </c>
      <c r="Z594" s="97">
        <v>0</v>
      </c>
      <c r="AA594" s="97">
        <v>0</v>
      </c>
      <c r="AB594" s="97">
        <v>0</v>
      </c>
      <c r="AC594" s="97">
        <v>0</v>
      </c>
      <c r="AD594" s="97">
        <v>0</v>
      </c>
      <c r="AE594" s="97">
        <v>0</v>
      </c>
      <c r="AF594" s="97">
        <v>0</v>
      </c>
      <c r="AG594" s="97">
        <v>0</v>
      </c>
      <c r="AH594" s="97">
        <v>0</v>
      </c>
      <c r="AI594" s="97">
        <v>0</v>
      </c>
      <c r="AJ594" s="97">
        <v>0</v>
      </c>
      <c r="AK594" s="97">
        <v>0</v>
      </c>
      <c r="AL594" s="97">
        <v>0</v>
      </c>
      <c r="AM594" s="97">
        <v>0</v>
      </c>
      <c r="AN594" s="97">
        <v>0</v>
      </c>
      <c r="AO594" s="97">
        <v>0</v>
      </c>
      <c r="AP594" s="97">
        <v>0</v>
      </c>
      <c r="AQ594" s="97">
        <v>0</v>
      </c>
      <c r="AR594" s="97">
        <v>0</v>
      </c>
      <c r="AS594" s="97">
        <v>0</v>
      </c>
      <c r="AT594" s="97">
        <v>0</v>
      </c>
      <c r="AU594" s="97">
        <v>0</v>
      </c>
      <c r="AV594" s="97">
        <v>0</v>
      </c>
      <c r="AW594" s="97">
        <v>0</v>
      </c>
      <c r="AX594" s="97">
        <v>0</v>
      </c>
      <c r="AY594" s="97">
        <v>0</v>
      </c>
      <c r="AZ594" s="97">
        <v>15.99091</v>
      </c>
      <c r="BA594" s="97">
        <v>0.85</v>
      </c>
      <c r="BB594" s="97">
        <v>0</v>
      </c>
      <c r="BC594" s="97">
        <v>0</v>
      </c>
      <c r="BD594" s="97">
        <v>0</v>
      </c>
      <c r="BE594" s="97">
        <v>0</v>
      </c>
      <c r="BF594" s="98" t="s">
        <v>403</v>
      </c>
      <c r="BG594" s="188">
        <v>0</v>
      </c>
      <c r="BH594" s="97">
        <v>0</v>
      </c>
      <c r="BI594" s="97">
        <v>0</v>
      </c>
      <c r="BJ594" s="97">
        <v>0</v>
      </c>
      <c r="BK594" s="97">
        <v>0</v>
      </c>
      <c r="BL594" s="97">
        <v>0</v>
      </c>
      <c r="BM594" s="97">
        <v>0</v>
      </c>
      <c r="BN594" s="97">
        <v>0</v>
      </c>
      <c r="BO594" s="97">
        <v>0</v>
      </c>
      <c r="BP594" s="97">
        <v>0</v>
      </c>
      <c r="BQ594" s="97">
        <v>0</v>
      </c>
      <c r="BR594" s="97">
        <v>0</v>
      </c>
      <c r="BS594" s="97">
        <v>0</v>
      </c>
      <c r="BT594" s="97">
        <v>0</v>
      </c>
      <c r="BU594" s="97">
        <v>0</v>
      </c>
      <c r="BV594" s="97">
        <v>0</v>
      </c>
      <c r="BW594" s="97">
        <v>0</v>
      </c>
      <c r="BX594" s="97">
        <v>0</v>
      </c>
      <c r="BY594" s="97">
        <v>0</v>
      </c>
      <c r="BZ594" s="97">
        <v>0</v>
      </c>
      <c r="CA594" s="97">
        <v>0</v>
      </c>
      <c r="CB594" s="97">
        <v>0</v>
      </c>
      <c r="CC594" s="97">
        <v>0</v>
      </c>
      <c r="CD594" s="97">
        <v>0</v>
      </c>
      <c r="CE594" s="97">
        <v>0</v>
      </c>
      <c r="CF594" s="97">
        <v>0</v>
      </c>
      <c r="CG594" s="97">
        <v>0</v>
      </c>
      <c r="CH594" s="97">
        <v>0</v>
      </c>
      <c r="CI594" s="97">
        <v>0</v>
      </c>
      <c r="CJ594" s="97">
        <v>0</v>
      </c>
      <c r="CK594" s="97">
        <v>0</v>
      </c>
      <c r="CL594" s="97">
        <v>0</v>
      </c>
      <c r="CM594" s="97">
        <v>0</v>
      </c>
      <c r="CN594" s="97">
        <v>0</v>
      </c>
      <c r="CO594" s="97">
        <v>0</v>
      </c>
      <c r="CP594" s="97">
        <v>0</v>
      </c>
      <c r="CQ594" s="97">
        <v>0</v>
      </c>
      <c r="CR594" s="97">
        <v>0</v>
      </c>
      <c r="CS594" s="97">
        <v>0</v>
      </c>
      <c r="CT594" s="97">
        <v>0</v>
      </c>
      <c r="CU594" s="97">
        <v>0</v>
      </c>
      <c r="CV594" s="97">
        <v>0</v>
      </c>
      <c r="CW594" s="97">
        <v>0</v>
      </c>
      <c r="CX594" s="97">
        <v>0</v>
      </c>
      <c r="CY594" s="97">
        <v>0</v>
      </c>
      <c r="CZ594" s="97">
        <v>0</v>
      </c>
      <c r="DA594" s="97">
        <v>0</v>
      </c>
      <c r="DB594" s="97">
        <v>0</v>
      </c>
      <c r="DC594" s="97">
        <v>0</v>
      </c>
      <c r="DD594" s="97" t="s">
        <v>403</v>
      </c>
      <c r="DE594" s="97">
        <v>0</v>
      </c>
      <c r="DF594" s="97">
        <v>0</v>
      </c>
      <c r="DG594" s="97">
        <v>0</v>
      </c>
      <c r="DH594" s="97">
        <v>0</v>
      </c>
      <c r="DI594" s="97">
        <v>0</v>
      </c>
      <c r="DJ594" s="97" t="s">
        <v>403</v>
      </c>
      <c r="DK594" s="97">
        <v>0</v>
      </c>
      <c r="DL594" s="97">
        <v>1</v>
      </c>
      <c r="DM594" s="97">
        <v>1</v>
      </c>
      <c r="DN594" s="97">
        <v>0</v>
      </c>
      <c r="DO594" s="97">
        <v>0</v>
      </c>
      <c r="DP594" s="97">
        <v>23.279453601959535</v>
      </c>
      <c r="DQ594" s="97">
        <v>3.9623176400000002</v>
      </c>
      <c r="DR594" s="97">
        <v>0</v>
      </c>
      <c r="DS594" s="97">
        <v>0</v>
      </c>
      <c r="DT594" s="97">
        <v>0</v>
      </c>
      <c r="DU594" s="97">
        <v>0</v>
      </c>
      <c r="DV594" s="97">
        <v>0</v>
      </c>
      <c r="DW594" s="97">
        <v>0</v>
      </c>
      <c r="DX594" s="97">
        <v>0</v>
      </c>
      <c r="DY594" s="97">
        <v>0</v>
      </c>
      <c r="DZ594" s="97">
        <v>0</v>
      </c>
      <c r="EA594" s="97">
        <v>0</v>
      </c>
      <c r="EB594" s="34"/>
      <c r="EE594" s="108"/>
      <c r="EF594" s="108"/>
      <c r="EG594" s="108"/>
      <c r="EH594" s="108"/>
    </row>
    <row r="595" spans="1:138" s="27" customFormat="1" ht="47.25">
      <c r="A595" s="96" t="s">
        <v>1081</v>
      </c>
      <c r="B595" s="110" t="s">
        <v>715</v>
      </c>
      <c r="C595" s="97" t="s">
        <v>492</v>
      </c>
      <c r="D595" s="97">
        <v>0</v>
      </c>
      <c r="E595" s="97">
        <v>0</v>
      </c>
      <c r="F595" s="97">
        <v>0</v>
      </c>
      <c r="G595" s="97">
        <v>0</v>
      </c>
      <c r="H595" s="97">
        <v>0</v>
      </c>
      <c r="I595" s="97">
        <v>0</v>
      </c>
      <c r="J595" s="97">
        <v>0</v>
      </c>
      <c r="K595" s="97">
        <v>0</v>
      </c>
      <c r="L595" s="97">
        <v>0</v>
      </c>
      <c r="M595" s="97">
        <v>0</v>
      </c>
      <c r="N595" s="97">
        <v>0</v>
      </c>
      <c r="O595" s="97">
        <v>0</v>
      </c>
      <c r="P595" s="97">
        <v>0</v>
      </c>
      <c r="Q595" s="97">
        <v>0</v>
      </c>
      <c r="R595" s="97">
        <v>0</v>
      </c>
      <c r="S595" s="97">
        <v>0</v>
      </c>
      <c r="T595" s="97">
        <v>0</v>
      </c>
      <c r="U595" s="97">
        <v>0</v>
      </c>
      <c r="V595" s="97">
        <v>0</v>
      </c>
      <c r="W595" s="97">
        <v>0</v>
      </c>
      <c r="X595" s="97">
        <v>0</v>
      </c>
      <c r="Y595" s="97">
        <v>0</v>
      </c>
      <c r="Z595" s="97">
        <v>0</v>
      </c>
      <c r="AA595" s="97">
        <v>0</v>
      </c>
      <c r="AB595" s="97">
        <v>0</v>
      </c>
      <c r="AC595" s="97">
        <v>0</v>
      </c>
      <c r="AD595" s="97">
        <v>0</v>
      </c>
      <c r="AE595" s="97">
        <v>0</v>
      </c>
      <c r="AF595" s="97">
        <v>0</v>
      </c>
      <c r="AG595" s="97">
        <v>0</v>
      </c>
      <c r="AH595" s="97">
        <v>0</v>
      </c>
      <c r="AI595" s="97">
        <v>0</v>
      </c>
      <c r="AJ595" s="97">
        <v>0</v>
      </c>
      <c r="AK595" s="97">
        <v>0</v>
      </c>
      <c r="AL595" s="97">
        <v>0</v>
      </c>
      <c r="AM595" s="97">
        <v>0</v>
      </c>
      <c r="AN595" s="97">
        <v>0</v>
      </c>
      <c r="AO595" s="97">
        <v>0</v>
      </c>
      <c r="AP595" s="97">
        <v>0</v>
      </c>
      <c r="AQ595" s="97">
        <v>0</v>
      </c>
      <c r="AR595" s="97">
        <v>0</v>
      </c>
      <c r="AS595" s="97">
        <v>0</v>
      </c>
      <c r="AT595" s="97">
        <v>0</v>
      </c>
      <c r="AU595" s="97">
        <v>0</v>
      </c>
      <c r="AV595" s="97">
        <v>0</v>
      </c>
      <c r="AW595" s="97">
        <v>0</v>
      </c>
      <c r="AX595" s="97">
        <v>0</v>
      </c>
      <c r="AY595" s="97">
        <v>0</v>
      </c>
      <c r="AZ595" s="97">
        <v>15.99091</v>
      </c>
      <c r="BA595" s="97">
        <v>0</v>
      </c>
      <c r="BB595" s="97">
        <v>0</v>
      </c>
      <c r="BC595" s="97">
        <v>0</v>
      </c>
      <c r="BD595" s="97">
        <v>0</v>
      </c>
      <c r="BE595" s="97">
        <v>0</v>
      </c>
      <c r="BF595" s="98" t="s">
        <v>403</v>
      </c>
      <c r="BG595" s="188">
        <v>0</v>
      </c>
      <c r="BH595" s="97">
        <v>0</v>
      </c>
      <c r="BI595" s="97">
        <v>0</v>
      </c>
      <c r="BJ595" s="97">
        <v>0</v>
      </c>
      <c r="BK595" s="97">
        <v>0</v>
      </c>
      <c r="BL595" s="97">
        <v>0</v>
      </c>
      <c r="BM595" s="97">
        <v>0</v>
      </c>
      <c r="BN595" s="97">
        <v>0</v>
      </c>
      <c r="BO595" s="97">
        <v>0</v>
      </c>
      <c r="BP595" s="97">
        <v>0</v>
      </c>
      <c r="BQ595" s="97">
        <v>0</v>
      </c>
      <c r="BR595" s="97">
        <v>0</v>
      </c>
      <c r="BS595" s="97">
        <v>0</v>
      </c>
      <c r="BT595" s="97">
        <v>0</v>
      </c>
      <c r="BU595" s="97">
        <v>0</v>
      </c>
      <c r="BV595" s="97">
        <v>0</v>
      </c>
      <c r="BW595" s="97">
        <v>0</v>
      </c>
      <c r="BX595" s="97">
        <v>0</v>
      </c>
      <c r="BY595" s="97">
        <v>0</v>
      </c>
      <c r="BZ595" s="97">
        <v>0</v>
      </c>
      <c r="CA595" s="97">
        <v>0</v>
      </c>
      <c r="CB595" s="97">
        <v>0</v>
      </c>
      <c r="CC595" s="97">
        <v>0</v>
      </c>
      <c r="CD595" s="97">
        <v>0</v>
      </c>
      <c r="CE595" s="97">
        <v>0</v>
      </c>
      <c r="CF595" s="97">
        <v>0</v>
      </c>
      <c r="CG595" s="97">
        <v>0</v>
      </c>
      <c r="CH595" s="97">
        <v>0</v>
      </c>
      <c r="CI595" s="97">
        <v>0</v>
      </c>
      <c r="CJ595" s="97">
        <v>0</v>
      </c>
      <c r="CK595" s="97">
        <v>0</v>
      </c>
      <c r="CL595" s="97">
        <v>0</v>
      </c>
      <c r="CM595" s="97">
        <v>0</v>
      </c>
      <c r="CN595" s="97">
        <v>0</v>
      </c>
      <c r="CO595" s="97">
        <v>0</v>
      </c>
      <c r="CP595" s="97">
        <v>0</v>
      </c>
      <c r="CQ595" s="97">
        <v>0</v>
      </c>
      <c r="CR595" s="97">
        <v>0</v>
      </c>
      <c r="CS595" s="97">
        <v>0</v>
      </c>
      <c r="CT595" s="97">
        <v>0</v>
      </c>
      <c r="CU595" s="97">
        <v>0</v>
      </c>
      <c r="CV595" s="97">
        <v>0</v>
      </c>
      <c r="CW595" s="97">
        <v>0</v>
      </c>
      <c r="CX595" s="97">
        <v>0</v>
      </c>
      <c r="CY595" s="97">
        <v>0</v>
      </c>
      <c r="CZ595" s="97">
        <v>0</v>
      </c>
      <c r="DA595" s="97">
        <v>0</v>
      </c>
      <c r="DB595" s="97">
        <v>0</v>
      </c>
      <c r="DC595" s="97">
        <v>0</v>
      </c>
      <c r="DD595" s="97" t="s">
        <v>403</v>
      </c>
      <c r="DE595" s="97">
        <v>0</v>
      </c>
      <c r="DF595" s="97">
        <v>0</v>
      </c>
      <c r="DG595" s="97">
        <v>0</v>
      </c>
      <c r="DH595" s="97">
        <v>0</v>
      </c>
      <c r="DI595" s="97">
        <v>0</v>
      </c>
      <c r="DJ595" s="97" t="s">
        <v>403</v>
      </c>
      <c r="DK595" s="97">
        <v>0</v>
      </c>
      <c r="DL595" s="97">
        <v>1</v>
      </c>
      <c r="DM595" s="97">
        <v>0</v>
      </c>
      <c r="DN595" s="97">
        <v>0</v>
      </c>
      <c r="DO595" s="97">
        <v>0</v>
      </c>
      <c r="DP595" s="97">
        <v>23.279453601959535</v>
      </c>
      <c r="DQ595" s="97">
        <v>0</v>
      </c>
      <c r="DR595" s="97">
        <v>0</v>
      </c>
      <c r="DS595" s="97">
        <v>0</v>
      </c>
      <c r="DT595" s="97">
        <v>0</v>
      </c>
      <c r="DU595" s="97">
        <v>0</v>
      </c>
      <c r="DV595" s="97">
        <v>0</v>
      </c>
      <c r="DW595" s="97">
        <v>0</v>
      </c>
      <c r="DX595" s="97">
        <v>0</v>
      </c>
      <c r="DY595" s="97">
        <v>0</v>
      </c>
      <c r="DZ595" s="97">
        <v>0</v>
      </c>
      <c r="EA595" s="97">
        <v>0</v>
      </c>
      <c r="EB595" s="34"/>
      <c r="EE595" s="108"/>
      <c r="EF595" s="108"/>
      <c r="EG595" s="108"/>
      <c r="EH595" s="108"/>
    </row>
    <row r="596" spans="1:138" s="27" customFormat="1" ht="110.25">
      <c r="A596" s="96" t="s">
        <v>1081</v>
      </c>
      <c r="B596" s="110" t="s">
        <v>1082</v>
      </c>
      <c r="C596" s="97" t="s">
        <v>1083</v>
      </c>
      <c r="D596" s="97">
        <v>0</v>
      </c>
      <c r="E596" s="97">
        <v>0</v>
      </c>
      <c r="F596" s="97">
        <v>0</v>
      </c>
      <c r="G596" s="97">
        <v>0</v>
      </c>
      <c r="H596" s="97">
        <v>0</v>
      </c>
      <c r="I596" s="97">
        <v>0</v>
      </c>
      <c r="J596" s="97">
        <v>0</v>
      </c>
      <c r="K596" s="97">
        <v>0</v>
      </c>
      <c r="L596" s="97">
        <v>0</v>
      </c>
      <c r="M596" s="97">
        <v>0</v>
      </c>
      <c r="N596" s="97">
        <v>0</v>
      </c>
      <c r="O596" s="97">
        <v>0</v>
      </c>
      <c r="P596" s="97">
        <v>0</v>
      </c>
      <c r="Q596" s="97">
        <v>0</v>
      </c>
      <c r="R596" s="97">
        <v>0</v>
      </c>
      <c r="S596" s="97">
        <v>0</v>
      </c>
      <c r="T596" s="97">
        <v>0</v>
      </c>
      <c r="U596" s="97">
        <v>0</v>
      </c>
      <c r="V596" s="97">
        <v>0</v>
      </c>
      <c r="W596" s="97">
        <v>0</v>
      </c>
      <c r="X596" s="97">
        <v>0</v>
      </c>
      <c r="Y596" s="97">
        <v>0</v>
      </c>
      <c r="Z596" s="97">
        <v>0</v>
      </c>
      <c r="AA596" s="97">
        <v>0</v>
      </c>
      <c r="AB596" s="97">
        <v>0</v>
      </c>
      <c r="AC596" s="97">
        <v>0</v>
      </c>
      <c r="AD596" s="97">
        <v>0</v>
      </c>
      <c r="AE596" s="97">
        <v>0</v>
      </c>
      <c r="AF596" s="97">
        <v>0</v>
      </c>
      <c r="AG596" s="97">
        <v>0</v>
      </c>
      <c r="AH596" s="97">
        <v>0</v>
      </c>
      <c r="AI596" s="97">
        <v>0</v>
      </c>
      <c r="AJ596" s="97">
        <v>0</v>
      </c>
      <c r="AK596" s="97">
        <v>0</v>
      </c>
      <c r="AL596" s="97">
        <v>0</v>
      </c>
      <c r="AM596" s="97">
        <v>0</v>
      </c>
      <c r="AN596" s="97">
        <v>0</v>
      </c>
      <c r="AO596" s="97">
        <v>0</v>
      </c>
      <c r="AP596" s="97">
        <v>0</v>
      </c>
      <c r="AQ596" s="97">
        <v>0</v>
      </c>
      <c r="AR596" s="97">
        <v>0</v>
      </c>
      <c r="AS596" s="97">
        <v>0</v>
      </c>
      <c r="AT596" s="97">
        <v>0</v>
      </c>
      <c r="AU596" s="97">
        <v>0</v>
      </c>
      <c r="AV596" s="97">
        <v>0</v>
      </c>
      <c r="AW596" s="97">
        <v>0</v>
      </c>
      <c r="AX596" s="97">
        <v>0</v>
      </c>
      <c r="AY596" s="97">
        <v>0</v>
      </c>
      <c r="AZ596" s="97">
        <v>15.99091</v>
      </c>
      <c r="BA596" s="97">
        <v>0</v>
      </c>
      <c r="BB596" s="97">
        <v>0</v>
      </c>
      <c r="BC596" s="97">
        <v>0</v>
      </c>
      <c r="BD596" s="97">
        <v>0</v>
      </c>
      <c r="BE596" s="97">
        <v>0</v>
      </c>
      <c r="BF596" s="98" t="s">
        <v>403</v>
      </c>
      <c r="BG596" s="188">
        <v>0</v>
      </c>
      <c r="BH596" s="97">
        <v>0</v>
      </c>
      <c r="BI596" s="97">
        <v>0</v>
      </c>
      <c r="BJ596" s="97">
        <v>0</v>
      </c>
      <c r="BK596" s="97">
        <v>0</v>
      </c>
      <c r="BL596" s="97">
        <v>0</v>
      </c>
      <c r="BM596" s="97">
        <v>0</v>
      </c>
      <c r="BN596" s="97">
        <v>0</v>
      </c>
      <c r="BO596" s="97">
        <v>0</v>
      </c>
      <c r="BP596" s="97">
        <v>0</v>
      </c>
      <c r="BQ596" s="97">
        <v>0</v>
      </c>
      <c r="BR596" s="97">
        <v>0</v>
      </c>
      <c r="BS596" s="97">
        <v>0</v>
      </c>
      <c r="BT596" s="97">
        <v>0</v>
      </c>
      <c r="BU596" s="97">
        <v>0</v>
      </c>
      <c r="BV596" s="97">
        <v>0</v>
      </c>
      <c r="BW596" s="97">
        <v>0</v>
      </c>
      <c r="BX596" s="97">
        <v>0</v>
      </c>
      <c r="BY596" s="97">
        <v>0</v>
      </c>
      <c r="BZ596" s="97">
        <v>0</v>
      </c>
      <c r="CA596" s="97">
        <v>0</v>
      </c>
      <c r="CB596" s="97">
        <v>0</v>
      </c>
      <c r="CC596" s="97">
        <v>0</v>
      </c>
      <c r="CD596" s="97">
        <v>0</v>
      </c>
      <c r="CE596" s="97">
        <v>0</v>
      </c>
      <c r="CF596" s="97">
        <v>0</v>
      </c>
      <c r="CG596" s="97">
        <v>0</v>
      </c>
      <c r="CH596" s="97">
        <v>0</v>
      </c>
      <c r="CI596" s="97">
        <v>0</v>
      </c>
      <c r="CJ596" s="97">
        <v>0</v>
      </c>
      <c r="CK596" s="97">
        <v>0</v>
      </c>
      <c r="CL596" s="97">
        <v>0</v>
      </c>
      <c r="CM596" s="97">
        <v>0</v>
      </c>
      <c r="CN596" s="97">
        <v>0</v>
      </c>
      <c r="CO596" s="97">
        <v>0</v>
      </c>
      <c r="CP596" s="97">
        <v>0</v>
      </c>
      <c r="CQ596" s="97">
        <v>0</v>
      </c>
      <c r="CR596" s="97">
        <v>0</v>
      </c>
      <c r="CS596" s="97">
        <v>0</v>
      </c>
      <c r="CT596" s="97">
        <v>0</v>
      </c>
      <c r="CU596" s="97">
        <v>0</v>
      </c>
      <c r="CV596" s="97">
        <v>0</v>
      </c>
      <c r="CW596" s="97">
        <v>0</v>
      </c>
      <c r="CX596" s="97">
        <v>0</v>
      </c>
      <c r="CY596" s="97">
        <v>0</v>
      </c>
      <c r="CZ596" s="97">
        <v>0</v>
      </c>
      <c r="DA596" s="97">
        <v>0</v>
      </c>
      <c r="DB596" s="97">
        <v>0</v>
      </c>
      <c r="DC596" s="97">
        <v>0</v>
      </c>
      <c r="DD596" s="97">
        <v>0</v>
      </c>
      <c r="DE596" s="97">
        <v>0</v>
      </c>
      <c r="DF596" s="97">
        <v>0</v>
      </c>
      <c r="DG596" s="97">
        <v>0</v>
      </c>
      <c r="DH596" s="97">
        <v>0</v>
      </c>
      <c r="DI596" s="97">
        <v>0</v>
      </c>
      <c r="DJ596" s="97" t="s">
        <v>403</v>
      </c>
      <c r="DK596" s="97">
        <v>0</v>
      </c>
      <c r="DL596" s="97">
        <v>1</v>
      </c>
      <c r="DM596" s="97">
        <v>0</v>
      </c>
      <c r="DN596" s="97">
        <v>0</v>
      </c>
      <c r="DO596" s="97">
        <v>0</v>
      </c>
      <c r="DP596" s="97">
        <v>23.279453601959535</v>
      </c>
      <c r="DQ596" s="97">
        <v>0</v>
      </c>
      <c r="DR596" s="97">
        <v>0</v>
      </c>
      <c r="DS596" s="97">
        <v>0</v>
      </c>
      <c r="DT596" s="97">
        <v>0</v>
      </c>
      <c r="DU596" s="97">
        <v>0</v>
      </c>
      <c r="DV596" s="97">
        <v>0</v>
      </c>
      <c r="DW596" s="97">
        <v>0</v>
      </c>
      <c r="DX596" s="97">
        <v>0</v>
      </c>
      <c r="DY596" s="97">
        <v>0</v>
      </c>
      <c r="DZ596" s="97">
        <v>0</v>
      </c>
      <c r="EA596" s="97">
        <v>0</v>
      </c>
      <c r="EB596" s="34"/>
      <c r="EE596" s="108"/>
      <c r="EF596" s="108"/>
      <c r="EG596" s="108"/>
      <c r="EH596" s="108"/>
    </row>
    <row r="597" spans="1:138" s="27" customFormat="1" ht="63">
      <c r="A597" s="96" t="s">
        <v>1084</v>
      </c>
      <c r="B597" s="110" t="s">
        <v>717</v>
      </c>
      <c r="C597" s="97" t="s">
        <v>492</v>
      </c>
      <c r="D597" s="97">
        <v>0</v>
      </c>
      <c r="E597" s="97">
        <v>0</v>
      </c>
      <c r="F597" s="97">
        <v>0</v>
      </c>
      <c r="G597" s="97">
        <v>0</v>
      </c>
      <c r="H597" s="97">
        <v>0</v>
      </c>
      <c r="I597" s="97">
        <v>0</v>
      </c>
      <c r="J597" s="97">
        <v>0</v>
      </c>
      <c r="K597" s="97">
        <v>0</v>
      </c>
      <c r="L597" s="97">
        <v>0</v>
      </c>
      <c r="M597" s="97">
        <v>0</v>
      </c>
      <c r="N597" s="97">
        <v>0</v>
      </c>
      <c r="O597" s="97">
        <v>0</v>
      </c>
      <c r="P597" s="97">
        <v>0</v>
      </c>
      <c r="Q597" s="97">
        <v>0</v>
      </c>
      <c r="R597" s="97">
        <v>0</v>
      </c>
      <c r="S597" s="97">
        <v>0</v>
      </c>
      <c r="T597" s="97">
        <v>0</v>
      </c>
      <c r="U597" s="97">
        <v>0</v>
      </c>
      <c r="V597" s="97">
        <v>0</v>
      </c>
      <c r="W597" s="97">
        <v>0</v>
      </c>
      <c r="X597" s="97">
        <v>0</v>
      </c>
      <c r="Y597" s="97">
        <v>0</v>
      </c>
      <c r="Z597" s="97">
        <v>0</v>
      </c>
      <c r="AA597" s="97">
        <v>0</v>
      </c>
      <c r="AB597" s="97">
        <v>0</v>
      </c>
      <c r="AC597" s="97">
        <v>0</v>
      </c>
      <c r="AD597" s="97">
        <v>0</v>
      </c>
      <c r="AE597" s="97">
        <v>0</v>
      </c>
      <c r="AF597" s="97">
        <v>0</v>
      </c>
      <c r="AG597" s="97">
        <v>0</v>
      </c>
      <c r="AH597" s="97">
        <v>0</v>
      </c>
      <c r="AI597" s="97">
        <v>0</v>
      </c>
      <c r="AJ597" s="97">
        <v>0</v>
      </c>
      <c r="AK597" s="97">
        <v>0</v>
      </c>
      <c r="AL597" s="97">
        <v>0</v>
      </c>
      <c r="AM597" s="97">
        <v>0</v>
      </c>
      <c r="AN597" s="97">
        <v>0</v>
      </c>
      <c r="AO597" s="97">
        <v>0</v>
      </c>
      <c r="AP597" s="97">
        <v>0</v>
      </c>
      <c r="AQ597" s="97">
        <v>0</v>
      </c>
      <c r="AR597" s="97">
        <v>0</v>
      </c>
      <c r="AS597" s="97">
        <v>0</v>
      </c>
      <c r="AT597" s="97">
        <v>0</v>
      </c>
      <c r="AU597" s="97">
        <v>0</v>
      </c>
      <c r="AV597" s="97">
        <v>0</v>
      </c>
      <c r="AW597" s="97">
        <v>0</v>
      </c>
      <c r="AX597" s="97">
        <v>0</v>
      </c>
      <c r="AY597" s="97">
        <v>0</v>
      </c>
      <c r="AZ597" s="97">
        <v>0</v>
      </c>
      <c r="BA597" s="97">
        <v>0.85</v>
      </c>
      <c r="BB597" s="97">
        <v>0</v>
      </c>
      <c r="BC597" s="97">
        <v>0</v>
      </c>
      <c r="BD597" s="97">
        <v>0</v>
      </c>
      <c r="BE597" s="97">
        <v>0</v>
      </c>
      <c r="BF597" s="98" t="s">
        <v>403</v>
      </c>
      <c r="BG597" s="188">
        <v>0</v>
      </c>
      <c r="BH597" s="97">
        <v>0</v>
      </c>
      <c r="BI597" s="97">
        <v>0</v>
      </c>
      <c r="BJ597" s="97">
        <v>0</v>
      </c>
      <c r="BK597" s="97">
        <v>0</v>
      </c>
      <c r="BL597" s="97">
        <v>0</v>
      </c>
      <c r="BM597" s="97">
        <v>0</v>
      </c>
      <c r="BN597" s="97">
        <v>0</v>
      </c>
      <c r="BO597" s="97">
        <v>0</v>
      </c>
      <c r="BP597" s="97">
        <v>0</v>
      </c>
      <c r="BQ597" s="97">
        <v>0</v>
      </c>
      <c r="BR597" s="97">
        <v>0</v>
      </c>
      <c r="BS597" s="97">
        <v>0</v>
      </c>
      <c r="BT597" s="97">
        <v>0</v>
      </c>
      <c r="BU597" s="97">
        <v>0</v>
      </c>
      <c r="BV597" s="97">
        <v>0</v>
      </c>
      <c r="BW597" s="97">
        <v>0</v>
      </c>
      <c r="BX597" s="97">
        <v>0</v>
      </c>
      <c r="BY597" s="97">
        <v>0</v>
      </c>
      <c r="BZ597" s="97">
        <v>0</v>
      </c>
      <c r="CA597" s="97">
        <v>0</v>
      </c>
      <c r="CB597" s="97">
        <v>0</v>
      </c>
      <c r="CC597" s="97">
        <v>0</v>
      </c>
      <c r="CD597" s="97">
        <v>0</v>
      </c>
      <c r="CE597" s="97">
        <v>0</v>
      </c>
      <c r="CF597" s="97">
        <v>0</v>
      </c>
      <c r="CG597" s="97">
        <v>0</v>
      </c>
      <c r="CH597" s="97">
        <v>0</v>
      </c>
      <c r="CI597" s="97">
        <v>0</v>
      </c>
      <c r="CJ597" s="97">
        <v>0</v>
      </c>
      <c r="CK597" s="97">
        <v>0</v>
      </c>
      <c r="CL597" s="97">
        <v>0</v>
      </c>
      <c r="CM597" s="97">
        <v>0</v>
      </c>
      <c r="CN597" s="97">
        <v>0</v>
      </c>
      <c r="CO597" s="97">
        <v>0</v>
      </c>
      <c r="CP597" s="97">
        <v>0</v>
      </c>
      <c r="CQ597" s="97">
        <v>0</v>
      </c>
      <c r="CR597" s="97">
        <v>0</v>
      </c>
      <c r="CS597" s="97">
        <v>0</v>
      </c>
      <c r="CT597" s="97">
        <v>0</v>
      </c>
      <c r="CU597" s="97">
        <v>0</v>
      </c>
      <c r="CV597" s="97">
        <v>0</v>
      </c>
      <c r="CW597" s="97">
        <v>0</v>
      </c>
      <c r="CX597" s="97">
        <v>0</v>
      </c>
      <c r="CY597" s="97">
        <v>0</v>
      </c>
      <c r="CZ597" s="97">
        <v>0</v>
      </c>
      <c r="DA597" s="97">
        <v>0</v>
      </c>
      <c r="DB597" s="97">
        <v>0</v>
      </c>
      <c r="DC597" s="97">
        <v>0</v>
      </c>
      <c r="DD597" s="97" t="s">
        <v>403</v>
      </c>
      <c r="DE597" s="97">
        <v>0</v>
      </c>
      <c r="DF597" s="97">
        <v>0</v>
      </c>
      <c r="DG597" s="97">
        <v>0</v>
      </c>
      <c r="DH597" s="97">
        <v>0</v>
      </c>
      <c r="DI597" s="97">
        <v>0</v>
      </c>
      <c r="DJ597" s="97" t="s">
        <v>403</v>
      </c>
      <c r="DK597" s="97">
        <v>0</v>
      </c>
      <c r="DL597" s="97">
        <v>0</v>
      </c>
      <c r="DM597" s="97">
        <v>1</v>
      </c>
      <c r="DN597" s="97">
        <v>0</v>
      </c>
      <c r="DO597" s="97">
        <v>0</v>
      </c>
      <c r="DP597" s="97">
        <v>0</v>
      </c>
      <c r="DQ597" s="97">
        <v>3.9623176400000002</v>
      </c>
      <c r="DR597" s="97">
        <v>0</v>
      </c>
      <c r="DS597" s="97">
        <v>0</v>
      </c>
      <c r="DT597" s="97">
        <v>0</v>
      </c>
      <c r="DU597" s="97">
        <v>0</v>
      </c>
      <c r="DV597" s="97">
        <v>0</v>
      </c>
      <c r="DW597" s="97">
        <v>0</v>
      </c>
      <c r="DX597" s="97">
        <v>0</v>
      </c>
      <c r="DY597" s="97">
        <v>0</v>
      </c>
      <c r="DZ597" s="97">
        <v>0</v>
      </c>
      <c r="EA597" s="97">
        <v>0</v>
      </c>
      <c r="EB597" s="34"/>
      <c r="EE597" s="108"/>
      <c r="EF597" s="108"/>
      <c r="EG597" s="108"/>
      <c r="EH597" s="108"/>
    </row>
    <row r="598" spans="1:138" s="27" customFormat="1" ht="47.25">
      <c r="A598" s="96" t="s">
        <v>1084</v>
      </c>
      <c r="B598" s="110" t="s">
        <v>1256</v>
      </c>
      <c r="C598" s="97" t="s">
        <v>1257</v>
      </c>
      <c r="D598" s="97" t="s">
        <v>403</v>
      </c>
      <c r="E598" s="97">
        <v>0</v>
      </c>
      <c r="F598" s="97" t="s">
        <v>403</v>
      </c>
      <c r="G598" s="97">
        <v>0</v>
      </c>
      <c r="H598" s="97" t="s">
        <v>403</v>
      </c>
      <c r="I598" s="97">
        <v>0</v>
      </c>
      <c r="J598" s="97" t="s">
        <v>403</v>
      </c>
      <c r="K598" s="97">
        <v>0</v>
      </c>
      <c r="L598" s="97" t="s">
        <v>403</v>
      </c>
      <c r="M598" s="97">
        <v>0</v>
      </c>
      <c r="N598" s="97" t="s">
        <v>403</v>
      </c>
      <c r="O598" s="97">
        <v>0</v>
      </c>
      <c r="P598" s="97" t="s">
        <v>403</v>
      </c>
      <c r="Q598" s="97">
        <v>0</v>
      </c>
      <c r="R598" s="97" t="s">
        <v>403</v>
      </c>
      <c r="S598" s="97">
        <v>0</v>
      </c>
      <c r="T598" s="97" t="s">
        <v>403</v>
      </c>
      <c r="U598" s="97">
        <v>0</v>
      </c>
      <c r="V598" s="97" t="s">
        <v>403</v>
      </c>
      <c r="W598" s="97">
        <v>0</v>
      </c>
      <c r="X598" s="97" t="s">
        <v>403</v>
      </c>
      <c r="Y598" s="97">
        <v>0</v>
      </c>
      <c r="Z598" s="97" t="s">
        <v>403</v>
      </c>
      <c r="AA598" s="97">
        <v>0</v>
      </c>
      <c r="AB598" s="97" t="s">
        <v>403</v>
      </c>
      <c r="AC598" s="97">
        <v>0</v>
      </c>
      <c r="AD598" s="97" t="s">
        <v>403</v>
      </c>
      <c r="AE598" s="97">
        <v>0</v>
      </c>
      <c r="AF598" s="97" t="s">
        <v>403</v>
      </c>
      <c r="AG598" s="97">
        <v>0</v>
      </c>
      <c r="AH598" s="97" t="s">
        <v>403</v>
      </c>
      <c r="AI598" s="97">
        <v>0</v>
      </c>
      <c r="AJ598" s="97" t="s">
        <v>403</v>
      </c>
      <c r="AK598" s="97">
        <v>0</v>
      </c>
      <c r="AL598" s="97" t="s">
        <v>403</v>
      </c>
      <c r="AM598" s="97">
        <v>0</v>
      </c>
      <c r="AN598" s="97" t="s">
        <v>403</v>
      </c>
      <c r="AO598" s="97">
        <v>0</v>
      </c>
      <c r="AP598" s="97" t="s">
        <v>403</v>
      </c>
      <c r="AQ598" s="97">
        <v>0</v>
      </c>
      <c r="AR598" s="97" t="s">
        <v>403</v>
      </c>
      <c r="AS598" s="97">
        <v>0</v>
      </c>
      <c r="AT598" s="97" t="s">
        <v>403</v>
      </c>
      <c r="AU598" s="97">
        <v>0</v>
      </c>
      <c r="AV598" s="97" t="s">
        <v>403</v>
      </c>
      <c r="AW598" s="97">
        <v>0</v>
      </c>
      <c r="AX598" s="97" t="s">
        <v>403</v>
      </c>
      <c r="AY598" s="97">
        <v>0</v>
      </c>
      <c r="AZ598" s="97" t="s">
        <v>403</v>
      </c>
      <c r="BA598" s="97">
        <v>0.85</v>
      </c>
      <c r="BB598" s="97" t="s">
        <v>403</v>
      </c>
      <c r="BC598" s="97">
        <v>0</v>
      </c>
      <c r="BD598" s="97" t="s">
        <v>403</v>
      </c>
      <c r="BE598" s="97">
        <v>0</v>
      </c>
      <c r="BF598" s="98" t="s">
        <v>403</v>
      </c>
      <c r="BG598" s="188">
        <v>0</v>
      </c>
      <c r="BH598" s="97" t="s">
        <v>403</v>
      </c>
      <c r="BI598" s="97">
        <v>0</v>
      </c>
      <c r="BJ598" s="97" t="s">
        <v>403</v>
      </c>
      <c r="BK598" s="97">
        <v>0</v>
      </c>
      <c r="BL598" s="97" t="s">
        <v>403</v>
      </c>
      <c r="BM598" s="97">
        <v>0</v>
      </c>
      <c r="BN598" s="97" t="s">
        <v>403</v>
      </c>
      <c r="BO598" s="97">
        <v>0</v>
      </c>
      <c r="BP598" s="97" t="s">
        <v>403</v>
      </c>
      <c r="BQ598" s="97">
        <v>0</v>
      </c>
      <c r="BR598" s="97" t="s">
        <v>403</v>
      </c>
      <c r="BS598" s="97">
        <v>0</v>
      </c>
      <c r="BT598" s="97" t="s">
        <v>403</v>
      </c>
      <c r="BU598" s="97">
        <v>0</v>
      </c>
      <c r="BV598" s="97" t="s">
        <v>403</v>
      </c>
      <c r="BW598" s="97">
        <v>0</v>
      </c>
      <c r="BX598" s="97" t="s">
        <v>403</v>
      </c>
      <c r="BY598" s="97">
        <v>0</v>
      </c>
      <c r="BZ598" s="97" t="s">
        <v>403</v>
      </c>
      <c r="CA598" s="97">
        <v>0</v>
      </c>
      <c r="CB598" s="97" t="s">
        <v>403</v>
      </c>
      <c r="CC598" s="97">
        <v>0</v>
      </c>
      <c r="CD598" s="97" t="s">
        <v>403</v>
      </c>
      <c r="CE598" s="97">
        <v>0</v>
      </c>
      <c r="CF598" s="97" t="s">
        <v>403</v>
      </c>
      <c r="CG598" s="97">
        <v>0</v>
      </c>
      <c r="CH598" s="97" t="s">
        <v>403</v>
      </c>
      <c r="CI598" s="97">
        <v>0</v>
      </c>
      <c r="CJ598" s="97" t="s">
        <v>403</v>
      </c>
      <c r="CK598" s="97">
        <v>0</v>
      </c>
      <c r="CL598" s="97" t="s">
        <v>403</v>
      </c>
      <c r="CM598" s="97">
        <v>0</v>
      </c>
      <c r="CN598" s="97" t="s">
        <v>403</v>
      </c>
      <c r="CO598" s="97">
        <v>0</v>
      </c>
      <c r="CP598" s="97" t="s">
        <v>403</v>
      </c>
      <c r="CQ598" s="97">
        <v>0</v>
      </c>
      <c r="CR598" s="97" t="s">
        <v>403</v>
      </c>
      <c r="CS598" s="97">
        <v>0</v>
      </c>
      <c r="CT598" s="97" t="s">
        <v>403</v>
      </c>
      <c r="CU598" s="97">
        <v>0</v>
      </c>
      <c r="CV598" s="97" t="s">
        <v>403</v>
      </c>
      <c r="CW598" s="97">
        <v>0</v>
      </c>
      <c r="CX598" s="97" t="s">
        <v>403</v>
      </c>
      <c r="CY598" s="97">
        <v>0</v>
      </c>
      <c r="CZ598" s="97" t="s">
        <v>403</v>
      </c>
      <c r="DA598" s="97">
        <v>0</v>
      </c>
      <c r="DB598" s="97" t="s">
        <v>403</v>
      </c>
      <c r="DC598" s="97">
        <v>0</v>
      </c>
      <c r="DD598" s="97" t="s">
        <v>403</v>
      </c>
      <c r="DE598" s="97">
        <v>0</v>
      </c>
      <c r="DF598" s="97" t="s">
        <v>403</v>
      </c>
      <c r="DG598" s="97">
        <v>0</v>
      </c>
      <c r="DH598" s="97" t="s">
        <v>403</v>
      </c>
      <c r="DI598" s="97">
        <v>0</v>
      </c>
      <c r="DJ598" s="97" t="s">
        <v>403</v>
      </c>
      <c r="DK598" s="97">
        <v>0</v>
      </c>
      <c r="DL598" s="97" t="s">
        <v>403</v>
      </c>
      <c r="DM598" s="97">
        <v>1</v>
      </c>
      <c r="DN598" s="97" t="s">
        <v>403</v>
      </c>
      <c r="DO598" s="97">
        <v>0</v>
      </c>
      <c r="DP598" s="97" t="s">
        <v>403</v>
      </c>
      <c r="DQ598" s="97">
        <v>5.0652069700000002</v>
      </c>
      <c r="DR598" s="97" t="s">
        <v>403</v>
      </c>
      <c r="DS598" s="97">
        <v>0</v>
      </c>
      <c r="DT598" s="97" t="s">
        <v>403</v>
      </c>
      <c r="DU598" s="97">
        <v>0</v>
      </c>
      <c r="DV598" s="97" t="s">
        <v>403</v>
      </c>
      <c r="DW598" s="97">
        <v>0</v>
      </c>
      <c r="DX598" s="97" t="s">
        <v>403</v>
      </c>
      <c r="DY598" s="97">
        <v>0</v>
      </c>
      <c r="DZ598" s="97" t="s">
        <v>403</v>
      </c>
      <c r="EA598" s="97">
        <v>0</v>
      </c>
      <c r="EB598" s="34"/>
      <c r="EE598" s="108"/>
      <c r="EF598" s="108"/>
      <c r="EG598" s="108"/>
      <c r="EH598" s="108"/>
    </row>
    <row r="599" spans="1:138" s="27" customFormat="1" ht="63">
      <c r="A599" s="96" t="s">
        <v>1084</v>
      </c>
      <c r="B599" s="110" t="s">
        <v>1452</v>
      </c>
      <c r="C599" s="97" t="s">
        <v>1453</v>
      </c>
      <c r="D599" s="97">
        <v>0</v>
      </c>
      <c r="E599" s="97">
        <v>0</v>
      </c>
      <c r="F599" s="97">
        <v>0</v>
      </c>
      <c r="G599" s="97">
        <v>0</v>
      </c>
      <c r="H599" s="97">
        <v>0</v>
      </c>
      <c r="I599" s="97">
        <v>0</v>
      </c>
      <c r="J599" s="97">
        <v>0</v>
      </c>
      <c r="K599" s="97">
        <v>0</v>
      </c>
      <c r="L599" s="97">
        <v>0</v>
      </c>
      <c r="M599" s="97">
        <v>0</v>
      </c>
      <c r="N599" s="97">
        <v>0</v>
      </c>
      <c r="O599" s="97">
        <v>0</v>
      </c>
      <c r="P599" s="97">
        <v>0</v>
      </c>
      <c r="Q599" s="97">
        <v>0</v>
      </c>
      <c r="R599" s="97">
        <v>0</v>
      </c>
      <c r="S599" s="97">
        <v>0</v>
      </c>
      <c r="T599" s="97">
        <v>0</v>
      </c>
      <c r="U599" s="97">
        <v>0</v>
      </c>
      <c r="V599" s="97">
        <v>0</v>
      </c>
      <c r="W599" s="97">
        <v>0</v>
      </c>
      <c r="X599" s="97">
        <v>0</v>
      </c>
      <c r="Y599" s="97">
        <v>0</v>
      </c>
      <c r="Z599" s="97">
        <v>0</v>
      </c>
      <c r="AA599" s="97">
        <v>0</v>
      </c>
      <c r="AB599" s="97">
        <v>0</v>
      </c>
      <c r="AC599" s="97">
        <v>0</v>
      </c>
      <c r="AD599" s="97">
        <v>0</v>
      </c>
      <c r="AE599" s="97">
        <v>0</v>
      </c>
      <c r="AF599" s="97">
        <v>0</v>
      </c>
      <c r="AG599" s="97">
        <v>0</v>
      </c>
      <c r="AH599" s="97">
        <v>0</v>
      </c>
      <c r="AI599" s="97">
        <v>0</v>
      </c>
      <c r="AJ599" s="97">
        <v>0</v>
      </c>
      <c r="AK599" s="97">
        <v>0</v>
      </c>
      <c r="AL599" s="97">
        <v>0</v>
      </c>
      <c r="AM599" s="97">
        <v>0</v>
      </c>
      <c r="AN599" s="97">
        <v>0</v>
      </c>
      <c r="AO599" s="97">
        <v>0</v>
      </c>
      <c r="AP599" s="97">
        <v>0</v>
      </c>
      <c r="AQ599" s="97">
        <v>0</v>
      </c>
      <c r="AR599" s="97">
        <v>0</v>
      </c>
      <c r="AS599" s="97">
        <v>0</v>
      </c>
      <c r="AT599" s="97">
        <v>0</v>
      </c>
      <c r="AU599" s="97">
        <v>0</v>
      </c>
      <c r="AV599" s="97">
        <v>0</v>
      </c>
      <c r="AW599" s="97">
        <v>0</v>
      </c>
      <c r="AX599" s="97">
        <v>0</v>
      </c>
      <c r="AY599" s="97">
        <v>0</v>
      </c>
      <c r="AZ599" s="97">
        <v>0</v>
      </c>
      <c r="BA599" s="97">
        <v>0</v>
      </c>
      <c r="BB599" s="97">
        <v>0</v>
      </c>
      <c r="BC599" s="97">
        <v>0</v>
      </c>
      <c r="BD599" s="97">
        <v>0</v>
      </c>
      <c r="BE599" s="97">
        <v>0</v>
      </c>
      <c r="BF599" s="98">
        <v>0</v>
      </c>
      <c r="BG599" s="188">
        <v>0</v>
      </c>
      <c r="BH599" s="97">
        <v>0</v>
      </c>
      <c r="BI599" s="97">
        <v>0</v>
      </c>
      <c r="BJ599" s="97">
        <v>0</v>
      </c>
      <c r="BK599" s="97">
        <v>0</v>
      </c>
      <c r="BL599" s="97">
        <v>0</v>
      </c>
      <c r="BM599" s="97">
        <v>0</v>
      </c>
      <c r="BN599" s="97">
        <v>0</v>
      </c>
      <c r="BO599" s="97">
        <v>0</v>
      </c>
      <c r="BP599" s="97">
        <v>0</v>
      </c>
      <c r="BQ599" s="97">
        <v>0</v>
      </c>
      <c r="BR599" s="97">
        <v>0</v>
      </c>
      <c r="BS599" s="97">
        <v>0</v>
      </c>
      <c r="BT599" s="97">
        <v>0</v>
      </c>
      <c r="BU599" s="97">
        <v>0</v>
      </c>
      <c r="BV599" s="97">
        <v>0</v>
      </c>
      <c r="BW599" s="97">
        <v>0</v>
      </c>
      <c r="BX599" s="97">
        <v>0</v>
      </c>
      <c r="BY599" s="97">
        <v>0</v>
      </c>
      <c r="BZ599" s="97">
        <v>0</v>
      </c>
      <c r="CA599" s="97">
        <v>0</v>
      </c>
      <c r="CB599" s="97">
        <v>0</v>
      </c>
      <c r="CC599" s="97">
        <v>0</v>
      </c>
      <c r="CD599" s="97">
        <v>0</v>
      </c>
      <c r="CE599" s="97">
        <v>0</v>
      </c>
      <c r="CF599" s="97">
        <v>0</v>
      </c>
      <c r="CG599" s="97">
        <v>0</v>
      </c>
      <c r="CH599" s="97">
        <v>0</v>
      </c>
      <c r="CI599" s="97">
        <v>0</v>
      </c>
      <c r="CJ599" s="97">
        <v>0</v>
      </c>
      <c r="CK599" s="97">
        <v>0</v>
      </c>
      <c r="CL599" s="97">
        <v>0</v>
      </c>
      <c r="CM599" s="97">
        <v>0</v>
      </c>
      <c r="CN599" s="97">
        <v>0</v>
      </c>
      <c r="CO599" s="97">
        <v>0</v>
      </c>
      <c r="CP599" s="97">
        <v>0</v>
      </c>
      <c r="CQ599" s="97">
        <v>0</v>
      </c>
      <c r="CR599" s="97">
        <v>0</v>
      </c>
      <c r="CS599" s="97">
        <v>0</v>
      </c>
      <c r="CT599" s="97">
        <v>0</v>
      </c>
      <c r="CU599" s="97">
        <v>0</v>
      </c>
      <c r="CV599" s="97">
        <v>0</v>
      </c>
      <c r="CW599" s="97">
        <v>0</v>
      </c>
      <c r="CX599" s="97">
        <v>0</v>
      </c>
      <c r="CY599" s="97">
        <v>0</v>
      </c>
      <c r="CZ599" s="97">
        <v>0</v>
      </c>
      <c r="DA599" s="97">
        <v>0</v>
      </c>
      <c r="DB599" s="97">
        <v>0</v>
      </c>
      <c r="DC599" s="97">
        <v>0</v>
      </c>
      <c r="DD599" s="97">
        <v>0</v>
      </c>
      <c r="DE599" s="97">
        <v>0</v>
      </c>
      <c r="DF599" s="97">
        <v>0</v>
      </c>
      <c r="DG599" s="97">
        <v>0</v>
      </c>
      <c r="DH599" s="97">
        <v>0</v>
      </c>
      <c r="DI599" s="97">
        <v>0</v>
      </c>
      <c r="DJ599" s="97" t="s">
        <v>403</v>
      </c>
      <c r="DK599" s="97">
        <v>0</v>
      </c>
      <c r="DL599" s="97">
        <v>0</v>
      </c>
      <c r="DM599" s="97">
        <v>0</v>
      </c>
      <c r="DN599" s="97">
        <v>0</v>
      </c>
      <c r="DO599" s="97">
        <v>0</v>
      </c>
      <c r="DP599" s="97">
        <v>0</v>
      </c>
      <c r="DQ599" s="97">
        <v>-1.4304650999999999</v>
      </c>
      <c r="DR599" s="97">
        <v>0</v>
      </c>
      <c r="DS599" s="97">
        <v>0</v>
      </c>
      <c r="DT599" s="97">
        <v>0</v>
      </c>
      <c r="DU599" s="97">
        <v>0</v>
      </c>
      <c r="DV599" s="97">
        <v>0</v>
      </c>
      <c r="DW599" s="97">
        <v>0</v>
      </c>
      <c r="DX599" s="97">
        <v>0</v>
      </c>
      <c r="DY599" s="97">
        <v>0</v>
      </c>
      <c r="DZ599" s="97">
        <v>0</v>
      </c>
      <c r="EA599" s="97">
        <v>0</v>
      </c>
      <c r="EB599" s="34"/>
      <c r="EE599" s="108"/>
      <c r="EF599" s="108"/>
      <c r="EG599" s="108"/>
      <c r="EH599" s="108"/>
    </row>
    <row r="600" spans="1:138" s="27" customFormat="1" ht="47.25">
      <c r="A600" s="96" t="s">
        <v>1084</v>
      </c>
      <c r="B600" s="110" t="s">
        <v>1731</v>
      </c>
      <c r="C600" s="97" t="s">
        <v>1260</v>
      </c>
      <c r="D600" s="97" t="s">
        <v>403</v>
      </c>
      <c r="E600" s="97">
        <v>0</v>
      </c>
      <c r="F600" s="97" t="s">
        <v>403</v>
      </c>
      <c r="G600" s="97">
        <v>0</v>
      </c>
      <c r="H600" s="97" t="s">
        <v>403</v>
      </c>
      <c r="I600" s="97">
        <v>0</v>
      </c>
      <c r="J600" s="97" t="s">
        <v>403</v>
      </c>
      <c r="K600" s="97">
        <v>0</v>
      </c>
      <c r="L600" s="97" t="s">
        <v>403</v>
      </c>
      <c r="M600" s="97">
        <v>0</v>
      </c>
      <c r="N600" s="97" t="s">
        <v>403</v>
      </c>
      <c r="O600" s="97">
        <v>0</v>
      </c>
      <c r="P600" s="97" t="s">
        <v>403</v>
      </c>
      <c r="Q600" s="97">
        <v>0</v>
      </c>
      <c r="R600" s="97" t="s">
        <v>403</v>
      </c>
      <c r="S600" s="97">
        <v>0</v>
      </c>
      <c r="T600" s="97" t="s">
        <v>403</v>
      </c>
      <c r="U600" s="97">
        <v>0</v>
      </c>
      <c r="V600" s="97" t="s">
        <v>403</v>
      </c>
      <c r="W600" s="97">
        <v>0</v>
      </c>
      <c r="X600" s="97" t="s">
        <v>403</v>
      </c>
      <c r="Y600" s="97">
        <v>0</v>
      </c>
      <c r="Z600" s="97" t="s">
        <v>403</v>
      </c>
      <c r="AA600" s="97">
        <v>0</v>
      </c>
      <c r="AB600" s="97" t="s">
        <v>403</v>
      </c>
      <c r="AC600" s="97">
        <v>0</v>
      </c>
      <c r="AD600" s="97" t="s">
        <v>403</v>
      </c>
      <c r="AE600" s="97">
        <v>0</v>
      </c>
      <c r="AF600" s="97" t="s">
        <v>403</v>
      </c>
      <c r="AG600" s="97">
        <v>0</v>
      </c>
      <c r="AH600" s="97" t="s">
        <v>403</v>
      </c>
      <c r="AI600" s="97">
        <v>0</v>
      </c>
      <c r="AJ600" s="97" t="s">
        <v>403</v>
      </c>
      <c r="AK600" s="97">
        <v>0</v>
      </c>
      <c r="AL600" s="97" t="s">
        <v>403</v>
      </c>
      <c r="AM600" s="97">
        <v>0</v>
      </c>
      <c r="AN600" s="97" t="s">
        <v>403</v>
      </c>
      <c r="AO600" s="97">
        <v>0</v>
      </c>
      <c r="AP600" s="97" t="s">
        <v>403</v>
      </c>
      <c r="AQ600" s="97">
        <v>0</v>
      </c>
      <c r="AR600" s="97" t="s">
        <v>403</v>
      </c>
      <c r="AS600" s="97">
        <v>0</v>
      </c>
      <c r="AT600" s="97" t="s">
        <v>403</v>
      </c>
      <c r="AU600" s="97">
        <v>0</v>
      </c>
      <c r="AV600" s="97" t="s">
        <v>403</v>
      </c>
      <c r="AW600" s="97">
        <v>0</v>
      </c>
      <c r="AX600" s="97" t="s">
        <v>403</v>
      </c>
      <c r="AY600" s="97">
        <v>0</v>
      </c>
      <c r="AZ600" s="97" t="s">
        <v>403</v>
      </c>
      <c r="BA600" s="97">
        <v>0</v>
      </c>
      <c r="BB600" s="97" t="s">
        <v>403</v>
      </c>
      <c r="BC600" s="97">
        <v>0</v>
      </c>
      <c r="BD600" s="97" t="s">
        <v>403</v>
      </c>
      <c r="BE600" s="97">
        <v>0</v>
      </c>
      <c r="BF600" s="98" t="s">
        <v>403</v>
      </c>
      <c r="BG600" s="188">
        <v>0</v>
      </c>
      <c r="BH600" s="97" t="s">
        <v>403</v>
      </c>
      <c r="BI600" s="97">
        <v>0</v>
      </c>
      <c r="BJ600" s="97" t="s">
        <v>403</v>
      </c>
      <c r="BK600" s="97">
        <v>0</v>
      </c>
      <c r="BL600" s="97" t="s">
        <v>403</v>
      </c>
      <c r="BM600" s="97">
        <v>0</v>
      </c>
      <c r="BN600" s="97" t="s">
        <v>403</v>
      </c>
      <c r="BO600" s="97">
        <v>0</v>
      </c>
      <c r="BP600" s="97" t="s">
        <v>403</v>
      </c>
      <c r="BQ600" s="97">
        <v>0</v>
      </c>
      <c r="BR600" s="97" t="s">
        <v>403</v>
      </c>
      <c r="BS600" s="97">
        <v>0</v>
      </c>
      <c r="BT600" s="97" t="s">
        <v>403</v>
      </c>
      <c r="BU600" s="97">
        <v>0</v>
      </c>
      <c r="BV600" s="97" t="s">
        <v>403</v>
      </c>
      <c r="BW600" s="97">
        <v>0</v>
      </c>
      <c r="BX600" s="97" t="s">
        <v>403</v>
      </c>
      <c r="BY600" s="97">
        <v>0</v>
      </c>
      <c r="BZ600" s="97" t="s">
        <v>403</v>
      </c>
      <c r="CA600" s="97">
        <v>0</v>
      </c>
      <c r="CB600" s="97" t="s">
        <v>403</v>
      </c>
      <c r="CC600" s="97">
        <v>0</v>
      </c>
      <c r="CD600" s="97" t="s">
        <v>403</v>
      </c>
      <c r="CE600" s="97">
        <v>0</v>
      </c>
      <c r="CF600" s="97" t="s">
        <v>403</v>
      </c>
      <c r="CG600" s="97">
        <v>0</v>
      </c>
      <c r="CH600" s="97" t="s">
        <v>403</v>
      </c>
      <c r="CI600" s="97">
        <v>0</v>
      </c>
      <c r="CJ600" s="97" t="s">
        <v>403</v>
      </c>
      <c r="CK600" s="97">
        <v>0</v>
      </c>
      <c r="CL600" s="97" t="s">
        <v>403</v>
      </c>
      <c r="CM600" s="97">
        <v>0</v>
      </c>
      <c r="CN600" s="97" t="s">
        <v>403</v>
      </c>
      <c r="CO600" s="97">
        <v>0</v>
      </c>
      <c r="CP600" s="97" t="s">
        <v>403</v>
      </c>
      <c r="CQ600" s="97">
        <v>0</v>
      </c>
      <c r="CR600" s="97" t="s">
        <v>403</v>
      </c>
      <c r="CS600" s="97">
        <v>0</v>
      </c>
      <c r="CT600" s="97" t="s">
        <v>403</v>
      </c>
      <c r="CU600" s="97">
        <v>0</v>
      </c>
      <c r="CV600" s="97" t="s">
        <v>403</v>
      </c>
      <c r="CW600" s="97">
        <v>0</v>
      </c>
      <c r="CX600" s="97" t="s">
        <v>403</v>
      </c>
      <c r="CY600" s="97">
        <v>0</v>
      </c>
      <c r="CZ600" s="97" t="s">
        <v>403</v>
      </c>
      <c r="DA600" s="97">
        <v>0</v>
      </c>
      <c r="DB600" s="97" t="s">
        <v>403</v>
      </c>
      <c r="DC600" s="97">
        <v>0</v>
      </c>
      <c r="DD600" s="97" t="s">
        <v>403</v>
      </c>
      <c r="DE600" s="97">
        <v>0</v>
      </c>
      <c r="DF600" s="97" t="s">
        <v>403</v>
      </c>
      <c r="DG600" s="97">
        <v>0</v>
      </c>
      <c r="DH600" s="97" t="s">
        <v>403</v>
      </c>
      <c r="DI600" s="97">
        <v>0</v>
      </c>
      <c r="DJ600" s="97" t="s">
        <v>403</v>
      </c>
      <c r="DK600" s="97">
        <v>0</v>
      </c>
      <c r="DL600" s="97" t="s">
        <v>403</v>
      </c>
      <c r="DM600" s="97">
        <v>0</v>
      </c>
      <c r="DN600" s="97" t="s">
        <v>403</v>
      </c>
      <c r="DO600" s="97">
        <v>0</v>
      </c>
      <c r="DP600" s="97" t="s">
        <v>403</v>
      </c>
      <c r="DQ600" s="97">
        <v>0.32757576999999999</v>
      </c>
      <c r="DR600" s="97" t="s">
        <v>403</v>
      </c>
      <c r="DS600" s="97">
        <v>0</v>
      </c>
      <c r="DT600" s="97" t="s">
        <v>403</v>
      </c>
      <c r="DU600" s="97">
        <v>0</v>
      </c>
      <c r="DV600" s="97" t="s">
        <v>403</v>
      </c>
      <c r="DW600" s="97">
        <v>0</v>
      </c>
      <c r="DX600" s="97" t="s">
        <v>403</v>
      </c>
      <c r="DY600" s="97">
        <v>0</v>
      </c>
      <c r="DZ600" s="97" t="s">
        <v>403</v>
      </c>
      <c r="EA600" s="97">
        <v>0</v>
      </c>
      <c r="EB600" s="34"/>
      <c r="EE600" s="108"/>
      <c r="EF600" s="108"/>
      <c r="EG600" s="108"/>
      <c r="EH600" s="108"/>
    </row>
    <row r="601" spans="1:138" s="27" customFormat="1" ht="31.5">
      <c r="A601" s="96" t="s">
        <v>1084</v>
      </c>
      <c r="B601" s="110" t="s">
        <v>1732</v>
      </c>
      <c r="C601" s="97" t="s">
        <v>1733</v>
      </c>
      <c r="D601" s="97" t="s">
        <v>403</v>
      </c>
      <c r="E601" s="97">
        <v>0</v>
      </c>
      <c r="F601" s="97" t="s">
        <v>403</v>
      </c>
      <c r="G601" s="97">
        <v>0</v>
      </c>
      <c r="H601" s="97" t="s">
        <v>403</v>
      </c>
      <c r="I601" s="97">
        <v>0</v>
      </c>
      <c r="J601" s="97" t="s">
        <v>403</v>
      </c>
      <c r="K601" s="97">
        <v>0</v>
      </c>
      <c r="L601" s="97" t="s">
        <v>403</v>
      </c>
      <c r="M601" s="97">
        <v>0</v>
      </c>
      <c r="N601" s="97" t="s">
        <v>403</v>
      </c>
      <c r="O601" s="97">
        <v>0</v>
      </c>
      <c r="P601" s="97" t="s">
        <v>403</v>
      </c>
      <c r="Q601" s="97">
        <v>0</v>
      </c>
      <c r="R601" s="97" t="s">
        <v>403</v>
      </c>
      <c r="S601" s="97">
        <v>0</v>
      </c>
      <c r="T601" s="97" t="s">
        <v>403</v>
      </c>
      <c r="U601" s="97">
        <v>0</v>
      </c>
      <c r="V601" s="97" t="s">
        <v>403</v>
      </c>
      <c r="W601" s="97">
        <v>0</v>
      </c>
      <c r="X601" s="97" t="s">
        <v>403</v>
      </c>
      <c r="Y601" s="97">
        <v>0</v>
      </c>
      <c r="Z601" s="97" t="s">
        <v>403</v>
      </c>
      <c r="AA601" s="97">
        <v>0</v>
      </c>
      <c r="AB601" s="97" t="s">
        <v>403</v>
      </c>
      <c r="AC601" s="97">
        <v>0</v>
      </c>
      <c r="AD601" s="97" t="s">
        <v>403</v>
      </c>
      <c r="AE601" s="97">
        <v>0</v>
      </c>
      <c r="AF601" s="97" t="s">
        <v>403</v>
      </c>
      <c r="AG601" s="97">
        <v>0</v>
      </c>
      <c r="AH601" s="97" t="s">
        <v>403</v>
      </c>
      <c r="AI601" s="97">
        <v>0</v>
      </c>
      <c r="AJ601" s="97" t="s">
        <v>403</v>
      </c>
      <c r="AK601" s="97">
        <v>0</v>
      </c>
      <c r="AL601" s="97" t="s">
        <v>403</v>
      </c>
      <c r="AM601" s="97">
        <v>0</v>
      </c>
      <c r="AN601" s="97" t="s">
        <v>403</v>
      </c>
      <c r="AO601" s="97">
        <v>0</v>
      </c>
      <c r="AP601" s="97" t="s">
        <v>403</v>
      </c>
      <c r="AQ601" s="97">
        <v>0</v>
      </c>
      <c r="AR601" s="97" t="s">
        <v>403</v>
      </c>
      <c r="AS601" s="97">
        <v>0</v>
      </c>
      <c r="AT601" s="97" t="s">
        <v>403</v>
      </c>
      <c r="AU601" s="97">
        <v>0</v>
      </c>
      <c r="AV601" s="97" t="s">
        <v>403</v>
      </c>
      <c r="AW601" s="97">
        <v>0</v>
      </c>
      <c r="AX601" s="97" t="s">
        <v>403</v>
      </c>
      <c r="AY601" s="97">
        <v>0</v>
      </c>
      <c r="AZ601" s="97" t="s">
        <v>403</v>
      </c>
      <c r="BA601" s="97">
        <v>0</v>
      </c>
      <c r="BB601" s="97" t="s">
        <v>403</v>
      </c>
      <c r="BC601" s="97">
        <v>0</v>
      </c>
      <c r="BD601" s="97" t="s">
        <v>403</v>
      </c>
      <c r="BE601" s="97">
        <v>0</v>
      </c>
      <c r="BF601" s="98" t="s">
        <v>403</v>
      </c>
      <c r="BG601" s="188">
        <v>0</v>
      </c>
      <c r="BH601" s="97" t="s">
        <v>403</v>
      </c>
      <c r="BI601" s="97">
        <v>0</v>
      </c>
      <c r="BJ601" s="97" t="s">
        <v>403</v>
      </c>
      <c r="BK601" s="97">
        <v>0</v>
      </c>
      <c r="BL601" s="97" t="s">
        <v>403</v>
      </c>
      <c r="BM601" s="97">
        <v>0</v>
      </c>
      <c r="BN601" s="97" t="s">
        <v>403</v>
      </c>
      <c r="BO601" s="97">
        <v>0</v>
      </c>
      <c r="BP601" s="97" t="s">
        <v>403</v>
      </c>
      <c r="BQ601" s="97">
        <v>0</v>
      </c>
      <c r="BR601" s="97" t="s">
        <v>403</v>
      </c>
      <c r="BS601" s="97">
        <v>0</v>
      </c>
      <c r="BT601" s="97" t="s">
        <v>403</v>
      </c>
      <c r="BU601" s="97">
        <v>0</v>
      </c>
      <c r="BV601" s="97" t="s">
        <v>403</v>
      </c>
      <c r="BW601" s="97">
        <v>0</v>
      </c>
      <c r="BX601" s="97" t="s">
        <v>403</v>
      </c>
      <c r="BY601" s="97">
        <v>0</v>
      </c>
      <c r="BZ601" s="97" t="s">
        <v>403</v>
      </c>
      <c r="CA601" s="97">
        <v>0</v>
      </c>
      <c r="CB601" s="97" t="s">
        <v>403</v>
      </c>
      <c r="CC601" s="97">
        <v>0</v>
      </c>
      <c r="CD601" s="97" t="s">
        <v>403</v>
      </c>
      <c r="CE601" s="97">
        <v>0</v>
      </c>
      <c r="CF601" s="97" t="s">
        <v>403</v>
      </c>
      <c r="CG601" s="97">
        <v>0</v>
      </c>
      <c r="CH601" s="97" t="s">
        <v>403</v>
      </c>
      <c r="CI601" s="97">
        <v>0</v>
      </c>
      <c r="CJ601" s="97" t="s">
        <v>403</v>
      </c>
      <c r="CK601" s="97">
        <v>0</v>
      </c>
      <c r="CL601" s="97" t="s">
        <v>403</v>
      </c>
      <c r="CM601" s="97">
        <v>0</v>
      </c>
      <c r="CN601" s="97" t="s">
        <v>403</v>
      </c>
      <c r="CO601" s="97">
        <v>0</v>
      </c>
      <c r="CP601" s="97" t="s">
        <v>403</v>
      </c>
      <c r="CQ601" s="97">
        <v>0</v>
      </c>
      <c r="CR601" s="97" t="s">
        <v>403</v>
      </c>
      <c r="CS601" s="97">
        <v>0</v>
      </c>
      <c r="CT601" s="97" t="s">
        <v>403</v>
      </c>
      <c r="CU601" s="97">
        <v>0</v>
      </c>
      <c r="CV601" s="97" t="s">
        <v>403</v>
      </c>
      <c r="CW601" s="97">
        <v>0</v>
      </c>
      <c r="CX601" s="97" t="s">
        <v>403</v>
      </c>
      <c r="CY601" s="97">
        <v>0</v>
      </c>
      <c r="CZ601" s="97" t="s">
        <v>403</v>
      </c>
      <c r="DA601" s="97">
        <v>0</v>
      </c>
      <c r="DB601" s="97" t="s">
        <v>403</v>
      </c>
      <c r="DC601" s="97">
        <v>0</v>
      </c>
      <c r="DD601" s="97" t="s">
        <v>403</v>
      </c>
      <c r="DE601" s="97">
        <v>0</v>
      </c>
      <c r="DF601" s="97" t="s">
        <v>403</v>
      </c>
      <c r="DG601" s="97">
        <v>0</v>
      </c>
      <c r="DH601" s="97" t="s">
        <v>403</v>
      </c>
      <c r="DI601" s="97">
        <v>0</v>
      </c>
      <c r="DJ601" s="97" t="s">
        <v>403</v>
      </c>
      <c r="DK601" s="97">
        <v>0</v>
      </c>
      <c r="DL601" s="97" t="s">
        <v>403</v>
      </c>
      <c r="DM601" s="97">
        <v>0</v>
      </c>
      <c r="DN601" s="97" t="s">
        <v>403</v>
      </c>
      <c r="DO601" s="97">
        <v>0</v>
      </c>
      <c r="DP601" s="97" t="s">
        <v>403</v>
      </c>
      <c r="DQ601" s="97">
        <v>0</v>
      </c>
      <c r="DR601" s="97" t="s">
        <v>403</v>
      </c>
      <c r="DS601" s="97">
        <v>0</v>
      </c>
      <c r="DT601" s="97" t="s">
        <v>403</v>
      </c>
      <c r="DU601" s="97">
        <v>0</v>
      </c>
      <c r="DV601" s="97" t="s">
        <v>403</v>
      </c>
      <c r="DW601" s="97">
        <v>0</v>
      </c>
      <c r="DX601" s="97" t="s">
        <v>403</v>
      </c>
      <c r="DY601" s="97">
        <v>0</v>
      </c>
      <c r="DZ601" s="97" t="s">
        <v>403</v>
      </c>
      <c r="EA601" s="97">
        <v>0</v>
      </c>
      <c r="EB601" s="34"/>
      <c r="EE601" s="108"/>
      <c r="EF601" s="108"/>
      <c r="EG601" s="108"/>
      <c r="EH601" s="108"/>
    </row>
    <row r="602" spans="1:138" s="27" customFormat="1" ht="31.5">
      <c r="A602" s="96" t="s">
        <v>1085</v>
      </c>
      <c r="B602" s="110" t="s">
        <v>727</v>
      </c>
      <c r="C602" s="97" t="s">
        <v>492</v>
      </c>
      <c r="D602" s="97">
        <v>0</v>
      </c>
      <c r="E602" s="97">
        <v>0</v>
      </c>
      <c r="F602" s="97">
        <v>0</v>
      </c>
      <c r="G602" s="97">
        <v>0</v>
      </c>
      <c r="H602" s="97">
        <v>0</v>
      </c>
      <c r="I602" s="97">
        <v>0</v>
      </c>
      <c r="J602" s="97">
        <v>0</v>
      </c>
      <c r="K602" s="97">
        <v>0</v>
      </c>
      <c r="L602" s="97">
        <v>0</v>
      </c>
      <c r="M602" s="97">
        <v>0</v>
      </c>
      <c r="N602" s="97">
        <v>0</v>
      </c>
      <c r="O602" s="97">
        <v>0</v>
      </c>
      <c r="P602" s="97">
        <v>0</v>
      </c>
      <c r="Q602" s="97">
        <v>0</v>
      </c>
      <c r="R602" s="97">
        <v>0</v>
      </c>
      <c r="S602" s="97">
        <v>0</v>
      </c>
      <c r="T602" s="97">
        <v>0</v>
      </c>
      <c r="U602" s="97">
        <v>0</v>
      </c>
      <c r="V602" s="97">
        <v>0</v>
      </c>
      <c r="W602" s="97">
        <v>0</v>
      </c>
      <c r="X602" s="97">
        <v>0</v>
      </c>
      <c r="Y602" s="97">
        <v>0</v>
      </c>
      <c r="Z602" s="97">
        <v>0</v>
      </c>
      <c r="AA602" s="97">
        <v>0</v>
      </c>
      <c r="AB602" s="97">
        <v>0</v>
      </c>
      <c r="AC602" s="97">
        <v>0</v>
      </c>
      <c r="AD602" s="97">
        <v>0</v>
      </c>
      <c r="AE602" s="97">
        <v>0</v>
      </c>
      <c r="AF602" s="97">
        <v>0</v>
      </c>
      <c r="AG602" s="97">
        <v>0</v>
      </c>
      <c r="AH602" s="97">
        <v>0</v>
      </c>
      <c r="AI602" s="97">
        <v>0</v>
      </c>
      <c r="AJ602" s="97">
        <v>0</v>
      </c>
      <c r="AK602" s="97">
        <v>0</v>
      </c>
      <c r="AL602" s="97">
        <v>0</v>
      </c>
      <c r="AM602" s="97">
        <v>0</v>
      </c>
      <c r="AN602" s="97">
        <v>0</v>
      </c>
      <c r="AO602" s="97">
        <v>0</v>
      </c>
      <c r="AP602" s="97">
        <v>0</v>
      </c>
      <c r="AQ602" s="97">
        <v>0</v>
      </c>
      <c r="AR602" s="97">
        <v>0</v>
      </c>
      <c r="AS602" s="97">
        <v>0</v>
      </c>
      <c r="AT602" s="97">
        <v>0</v>
      </c>
      <c r="AU602" s="97">
        <v>0</v>
      </c>
      <c r="AV602" s="97">
        <v>0</v>
      </c>
      <c r="AW602" s="97">
        <v>0</v>
      </c>
      <c r="AX602" s="97">
        <v>0</v>
      </c>
      <c r="AY602" s="97">
        <v>0</v>
      </c>
      <c r="AZ602" s="97">
        <v>0</v>
      </c>
      <c r="BA602" s="97">
        <v>0</v>
      </c>
      <c r="BB602" s="97">
        <v>0</v>
      </c>
      <c r="BC602" s="97">
        <v>0</v>
      </c>
      <c r="BD602" s="97">
        <v>0</v>
      </c>
      <c r="BE602" s="97">
        <v>0</v>
      </c>
      <c r="BF602" s="98" t="s">
        <v>403</v>
      </c>
      <c r="BG602" s="188">
        <v>0</v>
      </c>
      <c r="BH602" s="97">
        <v>0</v>
      </c>
      <c r="BI602" s="97">
        <v>0</v>
      </c>
      <c r="BJ602" s="97">
        <v>0</v>
      </c>
      <c r="BK602" s="97">
        <v>0</v>
      </c>
      <c r="BL602" s="97">
        <v>0</v>
      </c>
      <c r="BM602" s="97">
        <v>0</v>
      </c>
      <c r="BN602" s="97">
        <v>0</v>
      </c>
      <c r="BO602" s="97">
        <v>0</v>
      </c>
      <c r="BP602" s="97">
        <v>0</v>
      </c>
      <c r="BQ602" s="97">
        <v>0</v>
      </c>
      <c r="BR602" s="97">
        <v>0</v>
      </c>
      <c r="BS602" s="97">
        <v>0</v>
      </c>
      <c r="BT602" s="97">
        <v>0</v>
      </c>
      <c r="BU602" s="97">
        <v>0</v>
      </c>
      <c r="BV602" s="97">
        <v>0</v>
      </c>
      <c r="BW602" s="97">
        <v>0</v>
      </c>
      <c r="BX602" s="97">
        <v>0</v>
      </c>
      <c r="BY602" s="97">
        <v>0</v>
      </c>
      <c r="BZ602" s="97">
        <v>0</v>
      </c>
      <c r="CA602" s="97">
        <v>0.44999999999999996</v>
      </c>
      <c r="CB602" s="97">
        <v>0</v>
      </c>
      <c r="CC602" s="97">
        <v>0</v>
      </c>
      <c r="CD602" s="97">
        <v>0</v>
      </c>
      <c r="CE602" s="97">
        <v>6.4000000000000001E-2</v>
      </c>
      <c r="CF602" s="97">
        <v>0</v>
      </c>
      <c r="CG602" s="97">
        <v>0</v>
      </c>
      <c r="CH602" s="97">
        <v>0</v>
      </c>
      <c r="CI602" s="97">
        <v>0</v>
      </c>
      <c r="CJ602" s="97">
        <v>0</v>
      </c>
      <c r="CK602" s="97">
        <v>0</v>
      </c>
      <c r="CL602" s="97">
        <v>0</v>
      </c>
      <c r="CM602" s="97">
        <v>0</v>
      </c>
      <c r="CN602" s="97">
        <v>0</v>
      </c>
      <c r="CO602" s="97">
        <v>0</v>
      </c>
      <c r="CP602" s="97">
        <v>0</v>
      </c>
      <c r="CQ602" s="97">
        <v>0</v>
      </c>
      <c r="CR602" s="97">
        <v>0</v>
      </c>
      <c r="CS602" s="97">
        <v>0</v>
      </c>
      <c r="CT602" s="97">
        <v>0</v>
      </c>
      <c r="CU602" s="97">
        <v>0</v>
      </c>
      <c r="CV602" s="97">
        <v>0</v>
      </c>
      <c r="CW602" s="97">
        <v>0</v>
      </c>
      <c r="CX602" s="97">
        <v>0</v>
      </c>
      <c r="CY602" s="97">
        <v>0</v>
      </c>
      <c r="CZ602" s="97">
        <v>0</v>
      </c>
      <c r="DA602" s="97">
        <v>0</v>
      </c>
      <c r="DB602" s="97">
        <v>0</v>
      </c>
      <c r="DC602" s="97">
        <v>0</v>
      </c>
      <c r="DD602" s="97" t="s">
        <v>403</v>
      </c>
      <c r="DE602" s="97">
        <v>0</v>
      </c>
      <c r="DF602" s="97">
        <v>-6.7314253230000001E-6</v>
      </c>
      <c r="DG602" s="97">
        <v>0</v>
      </c>
      <c r="DH602" s="97">
        <v>-2.4717348596000001E-5</v>
      </c>
      <c r="DI602" s="97">
        <v>0</v>
      </c>
      <c r="DJ602" s="97" t="s">
        <v>403</v>
      </c>
      <c r="DK602" s="97">
        <v>0</v>
      </c>
      <c r="DL602" s="97">
        <v>0</v>
      </c>
      <c r="DM602" s="97">
        <v>0</v>
      </c>
      <c r="DN602" s="97">
        <v>0</v>
      </c>
      <c r="DO602" s="97">
        <v>0</v>
      </c>
      <c r="DP602" s="97">
        <v>26.282186605368501</v>
      </c>
      <c r="DQ602" s="97">
        <v>0.16255713999999999</v>
      </c>
      <c r="DR602" s="97">
        <v>0</v>
      </c>
      <c r="DS602" s="97">
        <v>0</v>
      </c>
      <c r="DT602" s="97">
        <v>0</v>
      </c>
      <c r="DU602" s="97">
        <v>0</v>
      </c>
      <c r="DV602" s="97">
        <v>0</v>
      </c>
      <c r="DW602" s="97">
        <v>0</v>
      </c>
      <c r="DX602" s="97">
        <v>0</v>
      </c>
      <c r="DY602" s="97">
        <v>539.33926991999999</v>
      </c>
      <c r="DZ602" s="97">
        <v>0</v>
      </c>
      <c r="EA602" s="97">
        <v>0</v>
      </c>
      <c r="EB602" s="34"/>
      <c r="EE602" s="108"/>
      <c r="EF602" s="108"/>
      <c r="EG602" s="108"/>
      <c r="EH602" s="108"/>
    </row>
    <row r="603" spans="1:138" s="27" customFormat="1" ht="47.25">
      <c r="A603" s="96" t="s">
        <v>1086</v>
      </c>
      <c r="B603" s="110" t="s">
        <v>729</v>
      </c>
      <c r="C603" s="97" t="s">
        <v>492</v>
      </c>
      <c r="D603" s="97">
        <v>0</v>
      </c>
      <c r="E603" s="97">
        <v>0</v>
      </c>
      <c r="F603" s="97">
        <v>0</v>
      </c>
      <c r="G603" s="97">
        <v>0</v>
      </c>
      <c r="H603" s="97">
        <v>0</v>
      </c>
      <c r="I603" s="97">
        <v>0</v>
      </c>
      <c r="J603" s="97">
        <v>0</v>
      </c>
      <c r="K603" s="97">
        <v>0</v>
      </c>
      <c r="L603" s="97">
        <v>0</v>
      </c>
      <c r="M603" s="97">
        <v>0</v>
      </c>
      <c r="N603" s="97">
        <v>0</v>
      </c>
      <c r="O603" s="97">
        <v>0</v>
      </c>
      <c r="P603" s="97">
        <v>0</v>
      </c>
      <c r="Q603" s="97">
        <v>0</v>
      </c>
      <c r="R603" s="97">
        <v>0</v>
      </c>
      <c r="S603" s="97">
        <v>0</v>
      </c>
      <c r="T603" s="97">
        <v>0</v>
      </c>
      <c r="U603" s="97">
        <v>0</v>
      </c>
      <c r="V603" s="97">
        <v>0</v>
      </c>
      <c r="W603" s="97">
        <v>0</v>
      </c>
      <c r="X603" s="97">
        <v>0</v>
      </c>
      <c r="Y603" s="97">
        <v>0</v>
      </c>
      <c r="Z603" s="97">
        <v>0</v>
      </c>
      <c r="AA603" s="97">
        <v>0</v>
      </c>
      <c r="AB603" s="97">
        <v>0</v>
      </c>
      <c r="AC603" s="97">
        <v>0</v>
      </c>
      <c r="AD603" s="97">
        <v>0</v>
      </c>
      <c r="AE603" s="97">
        <v>0</v>
      </c>
      <c r="AF603" s="97">
        <v>0</v>
      </c>
      <c r="AG603" s="97">
        <v>0</v>
      </c>
      <c r="AH603" s="97">
        <v>0</v>
      </c>
      <c r="AI603" s="97">
        <v>0</v>
      </c>
      <c r="AJ603" s="97">
        <v>0</v>
      </c>
      <c r="AK603" s="97">
        <v>0</v>
      </c>
      <c r="AL603" s="97">
        <v>0</v>
      </c>
      <c r="AM603" s="97">
        <v>0</v>
      </c>
      <c r="AN603" s="97">
        <v>0</v>
      </c>
      <c r="AO603" s="97">
        <v>0</v>
      </c>
      <c r="AP603" s="97">
        <v>0</v>
      </c>
      <c r="AQ603" s="97">
        <v>0</v>
      </c>
      <c r="AR603" s="97">
        <v>0</v>
      </c>
      <c r="AS603" s="97">
        <v>0</v>
      </c>
      <c r="AT603" s="97">
        <v>0</v>
      </c>
      <c r="AU603" s="97">
        <v>0</v>
      </c>
      <c r="AV603" s="97">
        <v>0</v>
      </c>
      <c r="AW603" s="97">
        <v>0</v>
      </c>
      <c r="AX603" s="97">
        <v>0</v>
      </c>
      <c r="AY603" s="97">
        <v>0</v>
      </c>
      <c r="AZ603" s="97">
        <v>0</v>
      </c>
      <c r="BA603" s="97">
        <v>0</v>
      </c>
      <c r="BB603" s="97">
        <v>0</v>
      </c>
      <c r="BC603" s="97">
        <v>0</v>
      </c>
      <c r="BD603" s="97">
        <v>0</v>
      </c>
      <c r="BE603" s="97">
        <v>0</v>
      </c>
      <c r="BF603" s="98" t="s">
        <v>403</v>
      </c>
      <c r="BG603" s="188">
        <v>0</v>
      </c>
      <c r="BH603" s="97">
        <v>0</v>
      </c>
      <c r="BI603" s="97">
        <v>0</v>
      </c>
      <c r="BJ603" s="97">
        <v>0</v>
      </c>
      <c r="BK603" s="97">
        <v>0</v>
      </c>
      <c r="BL603" s="97">
        <v>0</v>
      </c>
      <c r="BM603" s="97">
        <v>0</v>
      </c>
      <c r="BN603" s="97">
        <v>0</v>
      </c>
      <c r="BO603" s="97">
        <v>0</v>
      </c>
      <c r="BP603" s="97">
        <v>0</v>
      </c>
      <c r="BQ603" s="97">
        <v>0</v>
      </c>
      <c r="BR603" s="97">
        <v>0</v>
      </c>
      <c r="BS603" s="97">
        <v>0</v>
      </c>
      <c r="BT603" s="97">
        <v>0</v>
      </c>
      <c r="BU603" s="97">
        <v>0</v>
      </c>
      <c r="BV603" s="97">
        <v>0</v>
      </c>
      <c r="BW603" s="97">
        <v>0</v>
      </c>
      <c r="BX603" s="97">
        <v>0</v>
      </c>
      <c r="BY603" s="97">
        <v>0</v>
      </c>
      <c r="BZ603" s="97">
        <v>0</v>
      </c>
      <c r="CA603" s="97">
        <v>0</v>
      </c>
      <c r="CB603" s="97">
        <v>0</v>
      </c>
      <c r="CC603" s="97">
        <v>0</v>
      </c>
      <c r="CD603" s="97">
        <v>0</v>
      </c>
      <c r="CE603" s="97">
        <v>0</v>
      </c>
      <c r="CF603" s="97">
        <v>0</v>
      </c>
      <c r="CG603" s="97">
        <v>0</v>
      </c>
      <c r="CH603" s="97">
        <v>0</v>
      </c>
      <c r="CI603" s="97">
        <v>0</v>
      </c>
      <c r="CJ603" s="97">
        <v>0</v>
      </c>
      <c r="CK603" s="97">
        <v>0</v>
      </c>
      <c r="CL603" s="97">
        <v>0</v>
      </c>
      <c r="CM603" s="97">
        <v>0</v>
      </c>
      <c r="CN603" s="97">
        <v>0</v>
      </c>
      <c r="CO603" s="97">
        <v>0</v>
      </c>
      <c r="CP603" s="97">
        <v>0</v>
      </c>
      <c r="CQ603" s="97">
        <v>0</v>
      </c>
      <c r="CR603" s="97">
        <v>0</v>
      </c>
      <c r="CS603" s="97">
        <v>0</v>
      </c>
      <c r="CT603" s="97">
        <v>0</v>
      </c>
      <c r="CU603" s="97">
        <v>0</v>
      </c>
      <c r="CV603" s="97">
        <v>0</v>
      </c>
      <c r="CW603" s="97">
        <v>0</v>
      </c>
      <c r="CX603" s="97">
        <v>0</v>
      </c>
      <c r="CY603" s="97">
        <v>0</v>
      </c>
      <c r="CZ603" s="97">
        <v>0</v>
      </c>
      <c r="DA603" s="97">
        <v>0</v>
      </c>
      <c r="DB603" s="97">
        <v>0</v>
      </c>
      <c r="DC603" s="97">
        <v>0</v>
      </c>
      <c r="DD603" s="97" t="s">
        <v>403</v>
      </c>
      <c r="DE603" s="97">
        <v>0</v>
      </c>
      <c r="DF603" s="97">
        <v>0</v>
      </c>
      <c r="DG603" s="97">
        <v>0</v>
      </c>
      <c r="DH603" s="97">
        <v>0</v>
      </c>
      <c r="DI603" s="97">
        <v>0</v>
      </c>
      <c r="DJ603" s="97" t="s">
        <v>403</v>
      </c>
      <c r="DK603" s="97">
        <v>0</v>
      </c>
      <c r="DL603" s="97">
        <v>0</v>
      </c>
      <c r="DM603" s="97">
        <v>0</v>
      </c>
      <c r="DN603" s="97">
        <v>0</v>
      </c>
      <c r="DO603" s="97">
        <v>0</v>
      </c>
      <c r="DP603" s="97">
        <v>0</v>
      </c>
      <c r="DQ603" s="97">
        <v>0</v>
      </c>
      <c r="DR603" s="97">
        <v>0</v>
      </c>
      <c r="DS603" s="97">
        <v>0</v>
      </c>
      <c r="DT603" s="97">
        <v>0</v>
      </c>
      <c r="DU603" s="97">
        <v>0</v>
      </c>
      <c r="DV603" s="97">
        <v>0</v>
      </c>
      <c r="DW603" s="97">
        <v>0</v>
      </c>
      <c r="DX603" s="97">
        <v>0</v>
      </c>
      <c r="DY603" s="97">
        <v>532.93307143000004</v>
      </c>
      <c r="DZ603" s="97">
        <v>0</v>
      </c>
      <c r="EA603" s="97">
        <v>0</v>
      </c>
      <c r="EB603" s="34"/>
      <c r="EE603" s="108"/>
      <c r="EF603" s="108"/>
      <c r="EG603" s="108"/>
      <c r="EH603" s="108"/>
    </row>
    <row r="604" spans="1:138" s="27" customFormat="1" ht="31.5">
      <c r="A604" s="96" t="s">
        <v>479</v>
      </c>
      <c r="B604" s="110" t="s">
        <v>730</v>
      </c>
      <c r="C604" s="97" t="s">
        <v>492</v>
      </c>
      <c r="D604" s="97">
        <v>0</v>
      </c>
      <c r="E604" s="97">
        <v>0</v>
      </c>
      <c r="F604" s="97">
        <v>0</v>
      </c>
      <c r="G604" s="97">
        <v>0</v>
      </c>
      <c r="H604" s="97">
        <v>0</v>
      </c>
      <c r="I604" s="97">
        <v>0</v>
      </c>
      <c r="J604" s="97">
        <v>0</v>
      </c>
      <c r="K604" s="97">
        <v>0</v>
      </c>
      <c r="L604" s="97">
        <v>0</v>
      </c>
      <c r="M604" s="97">
        <v>0</v>
      </c>
      <c r="N604" s="97">
        <v>0</v>
      </c>
      <c r="O604" s="97">
        <v>0</v>
      </c>
      <c r="P604" s="97">
        <v>0</v>
      </c>
      <c r="Q604" s="97">
        <v>0</v>
      </c>
      <c r="R604" s="97">
        <v>0</v>
      </c>
      <c r="S604" s="97">
        <v>0</v>
      </c>
      <c r="T604" s="97">
        <v>0</v>
      </c>
      <c r="U604" s="97">
        <v>0</v>
      </c>
      <c r="V604" s="97">
        <v>0</v>
      </c>
      <c r="W604" s="97">
        <v>0</v>
      </c>
      <c r="X604" s="97">
        <v>0</v>
      </c>
      <c r="Y604" s="97">
        <v>0</v>
      </c>
      <c r="Z604" s="97">
        <v>0</v>
      </c>
      <c r="AA604" s="97">
        <v>0</v>
      </c>
      <c r="AB604" s="97">
        <v>0</v>
      </c>
      <c r="AC604" s="97">
        <v>0</v>
      </c>
      <c r="AD604" s="97">
        <v>0</v>
      </c>
      <c r="AE604" s="97">
        <v>0</v>
      </c>
      <c r="AF604" s="97">
        <v>0</v>
      </c>
      <c r="AG604" s="97">
        <v>0</v>
      </c>
      <c r="AH604" s="97">
        <v>0</v>
      </c>
      <c r="AI604" s="97">
        <v>0</v>
      </c>
      <c r="AJ604" s="97">
        <v>0</v>
      </c>
      <c r="AK604" s="97">
        <v>0</v>
      </c>
      <c r="AL604" s="97">
        <v>0</v>
      </c>
      <c r="AM604" s="97">
        <v>0</v>
      </c>
      <c r="AN604" s="97">
        <v>0</v>
      </c>
      <c r="AO604" s="97">
        <v>0</v>
      </c>
      <c r="AP604" s="97">
        <v>0</v>
      </c>
      <c r="AQ604" s="97">
        <v>0</v>
      </c>
      <c r="AR604" s="97">
        <v>0</v>
      </c>
      <c r="AS604" s="97">
        <v>0</v>
      </c>
      <c r="AT604" s="97">
        <v>0</v>
      </c>
      <c r="AU604" s="97">
        <v>0</v>
      </c>
      <c r="AV604" s="97">
        <v>0</v>
      </c>
      <c r="AW604" s="97">
        <v>0</v>
      </c>
      <c r="AX604" s="97">
        <v>0</v>
      </c>
      <c r="AY604" s="97">
        <v>0</v>
      </c>
      <c r="AZ604" s="97">
        <v>0</v>
      </c>
      <c r="BA604" s="97">
        <v>0</v>
      </c>
      <c r="BB604" s="97">
        <v>0</v>
      </c>
      <c r="BC604" s="97">
        <v>0</v>
      </c>
      <c r="BD604" s="97">
        <v>0</v>
      </c>
      <c r="BE604" s="97">
        <v>0</v>
      </c>
      <c r="BF604" s="98" t="s">
        <v>403</v>
      </c>
      <c r="BG604" s="188">
        <v>0</v>
      </c>
      <c r="BH604" s="97">
        <v>0</v>
      </c>
      <c r="BI604" s="97">
        <v>0</v>
      </c>
      <c r="BJ604" s="97">
        <v>0</v>
      </c>
      <c r="BK604" s="97">
        <v>0</v>
      </c>
      <c r="BL604" s="97">
        <v>0</v>
      </c>
      <c r="BM604" s="97">
        <v>0</v>
      </c>
      <c r="BN604" s="97">
        <v>0</v>
      </c>
      <c r="BO604" s="97">
        <v>0</v>
      </c>
      <c r="BP604" s="97">
        <v>0</v>
      </c>
      <c r="BQ604" s="97">
        <v>0</v>
      </c>
      <c r="BR604" s="97">
        <v>0</v>
      </c>
      <c r="BS604" s="97">
        <v>0</v>
      </c>
      <c r="BT604" s="97">
        <v>0</v>
      </c>
      <c r="BU604" s="97">
        <v>0</v>
      </c>
      <c r="BV604" s="97">
        <v>0</v>
      </c>
      <c r="BW604" s="97">
        <v>0</v>
      </c>
      <c r="BX604" s="97">
        <v>0</v>
      </c>
      <c r="BY604" s="97">
        <v>0</v>
      </c>
      <c r="BZ604" s="97">
        <v>0</v>
      </c>
      <c r="CA604" s="97">
        <v>0</v>
      </c>
      <c r="CB604" s="97">
        <v>0</v>
      </c>
      <c r="CC604" s="97">
        <v>0</v>
      </c>
      <c r="CD604" s="97">
        <v>0</v>
      </c>
      <c r="CE604" s="97">
        <v>0</v>
      </c>
      <c r="CF604" s="97">
        <v>0</v>
      </c>
      <c r="CG604" s="97">
        <v>0</v>
      </c>
      <c r="CH604" s="97">
        <v>0</v>
      </c>
      <c r="CI604" s="97">
        <v>0</v>
      </c>
      <c r="CJ604" s="97">
        <v>0</v>
      </c>
      <c r="CK604" s="97">
        <v>0</v>
      </c>
      <c r="CL604" s="97">
        <v>0</v>
      </c>
      <c r="CM604" s="97">
        <v>0</v>
      </c>
      <c r="CN604" s="97">
        <v>0</v>
      </c>
      <c r="CO604" s="97">
        <v>0</v>
      </c>
      <c r="CP604" s="97">
        <v>0</v>
      </c>
      <c r="CQ604" s="97">
        <v>0</v>
      </c>
      <c r="CR604" s="97">
        <v>0</v>
      </c>
      <c r="CS604" s="97">
        <v>0</v>
      </c>
      <c r="CT604" s="97">
        <v>0</v>
      </c>
      <c r="CU604" s="97">
        <v>0</v>
      </c>
      <c r="CV604" s="97">
        <v>0</v>
      </c>
      <c r="CW604" s="97">
        <v>0</v>
      </c>
      <c r="CX604" s="97">
        <v>0</v>
      </c>
      <c r="CY604" s="97">
        <v>0</v>
      </c>
      <c r="CZ604" s="97">
        <v>0</v>
      </c>
      <c r="DA604" s="97">
        <v>0</v>
      </c>
      <c r="DB604" s="97">
        <v>0</v>
      </c>
      <c r="DC604" s="97">
        <v>0</v>
      </c>
      <c r="DD604" s="97" t="s">
        <v>403</v>
      </c>
      <c r="DE604" s="97">
        <v>0</v>
      </c>
      <c r="DF604" s="97">
        <v>0</v>
      </c>
      <c r="DG604" s="97">
        <v>0</v>
      </c>
      <c r="DH604" s="97">
        <v>0</v>
      </c>
      <c r="DI604" s="97">
        <v>0</v>
      </c>
      <c r="DJ604" s="97" t="s">
        <v>403</v>
      </c>
      <c r="DK604" s="97">
        <v>0</v>
      </c>
      <c r="DL604" s="97">
        <v>0</v>
      </c>
      <c r="DM604" s="97">
        <v>0</v>
      </c>
      <c r="DN604" s="97">
        <v>0</v>
      </c>
      <c r="DO604" s="97">
        <v>0</v>
      </c>
      <c r="DP604" s="97">
        <v>0</v>
      </c>
      <c r="DQ604" s="97">
        <v>0</v>
      </c>
      <c r="DR604" s="97">
        <v>0</v>
      </c>
      <c r="DS604" s="97">
        <v>0</v>
      </c>
      <c r="DT604" s="97">
        <v>0</v>
      </c>
      <c r="DU604" s="97">
        <v>0</v>
      </c>
      <c r="DV604" s="97">
        <v>0</v>
      </c>
      <c r="DW604" s="97">
        <v>0</v>
      </c>
      <c r="DX604" s="97">
        <v>0</v>
      </c>
      <c r="DY604" s="97">
        <v>532.93307143000004</v>
      </c>
      <c r="DZ604" s="97">
        <v>0</v>
      </c>
      <c r="EA604" s="97">
        <v>0</v>
      </c>
      <c r="EB604" s="34"/>
      <c r="EE604" s="108"/>
      <c r="EF604" s="108"/>
      <c r="EG604" s="108"/>
      <c r="EH604" s="108"/>
    </row>
    <row r="605" spans="1:138" s="27" customFormat="1">
      <c r="A605" s="96" t="s">
        <v>479</v>
      </c>
      <c r="B605" s="110" t="s">
        <v>480</v>
      </c>
      <c r="C605" s="97" t="s">
        <v>481</v>
      </c>
      <c r="D605" s="97">
        <v>0</v>
      </c>
      <c r="E605" s="97">
        <v>0</v>
      </c>
      <c r="F605" s="97">
        <v>0</v>
      </c>
      <c r="G605" s="97">
        <v>0</v>
      </c>
      <c r="H605" s="97">
        <v>0</v>
      </c>
      <c r="I605" s="97">
        <v>0</v>
      </c>
      <c r="J605" s="97">
        <v>0</v>
      </c>
      <c r="K605" s="97">
        <v>0</v>
      </c>
      <c r="L605" s="97">
        <v>0</v>
      </c>
      <c r="M605" s="97">
        <v>0</v>
      </c>
      <c r="N605" s="97">
        <v>0</v>
      </c>
      <c r="O605" s="97">
        <v>0</v>
      </c>
      <c r="P605" s="97">
        <v>0</v>
      </c>
      <c r="Q605" s="97">
        <v>0</v>
      </c>
      <c r="R605" s="97">
        <v>0</v>
      </c>
      <c r="S605" s="97">
        <v>0</v>
      </c>
      <c r="T605" s="97">
        <v>0</v>
      </c>
      <c r="U605" s="97">
        <v>0</v>
      </c>
      <c r="V605" s="97">
        <v>0</v>
      </c>
      <c r="W605" s="97">
        <v>0</v>
      </c>
      <c r="X605" s="97">
        <v>0</v>
      </c>
      <c r="Y605" s="97">
        <v>0</v>
      </c>
      <c r="Z605" s="97">
        <v>0</v>
      </c>
      <c r="AA605" s="97">
        <v>0</v>
      </c>
      <c r="AB605" s="97">
        <v>0</v>
      </c>
      <c r="AC605" s="97">
        <v>0</v>
      </c>
      <c r="AD605" s="97">
        <v>0</v>
      </c>
      <c r="AE605" s="97">
        <v>0</v>
      </c>
      <c r="AF605" s="97">
        <v>0</v>
      </c>
      <c r="AG605" s="97">
        <v>0</v>
      </c>
      <c r="AH605" s="97">
        <v>0</v>
      </c>
      <c r="AI605" s="97">
        <v>0</v>
      </c>
      <c r="AJ605" s="97">
        <v>0</v>
      </c>
      <c r="AK605" s="97">
        <v>0</v>
      </c>
      <c r="AL605" s="97">
        <v>0</v>
      </c>
      <c r="AM605" s="97">
        <v>0</v>
      </c>
      <c r="AN605" s="97">
        <v>0</v>
      </c>
      <c r="AO605" s="97">
        <v>0</v>
      </c>
      <c r="AP605" s="97">
        <v>0</v>
      </c>
      <c r="AQ605" s="97">
        <v>0</v>
      </c>
      <c r="AR605" s="97">
        <v>0</v>
      </c>
      <c r="AS605" s="97">
        <v>0</v>
      </c>
      <c r="AT605" s="97">
        <v>0</v>
      </c>
      <c r="AU605" s="97">
        <v>0</v>
      </c>
      <c r="AV605" s="97">
        <v>0</v>
      </c>
      <c r="AW605" s="97">
        <v>0</v>
      </c>
      <c r="AX605" s="97">
        <v>0</v>
      </c>
      <c r="AY605" s="97">
        <v>0</v>
      </c>
      <c r="AZ605" s="97">
        <v>0</v>
      </c>
      <c r="BA605" s="97">
        <v>0</v>
      </c>
      <c r="BB605" s="97">
        <v>0</v>
      </c>
      <c r="BC605" s="97">
        <v>0</v>
      </c>
      <c r="BD605" s="97">
        <v>0</v>
      </c>
      <c r="BE605" s="97">
        <v>0</v>
      </c>
      <c r="BF605" s="98">
        <v>0.25846153846153846</v>
      </c>
      <c r="BG605" s="188">
        <v>0</v>
      </c>
      <c r="BH605" s="97">
        <v>0</v>
      </c>
      <c r="BI605" s="97">
        <v>0</v>
      </c>
      <c r="BJ605" s="97">
        <v>0</v>
      </c>
      <c r="BK605" s="97">
        <v>0</v>
      </c>
      <c r="BL605" s="97">
        <v>0</v>
      </c>
      <c r="BM605" s="97">
        <v>0</v>
      </c>
      <c r="BN605" s="97">
        <v>0</v>
      </c>
      <c r="BO605" s="97">
        <v>0</v>
      </c>
      <c r="BP605" s="97">
        <v>0</v>
      </c>
      <c r="BQ605" s="97">
        <v>0</v>
      </c>
      <c r="BR605" s="97">
        <v>0</v>
      </c>
      <c r="BS605" s="97">
        <v>0</v>
      </c>
      <c r="BT605" s="97">
        <v>0</v>
      </c>
      <c r="BU605" s="97">
        <v>0</v>
      </c>
      <c r="BV605" s="97">
        <v>0</v>
      </c>
      <c r="BW605" s="97">
        <v>0</v>
      </c>
      <c r="BX605" s="97">
        <v>0</v>
      </c>
      <c r="BY605" s="97">
        <v>0</v>
      </c>
      <c r="BZ605" s="97">
        <v>0</v>
      </c>
      <c r="CA605" s="97">
        <v>0</v>
      </c>
      <c r="CB605" s="97">
        <v>0</v>
      </c>
      <c r="CC605" s="97">
        <v>0</v>
      </c>
      <c r="CD605" s="97">
        <v>0</v>
      </c>
      <c r="CE605" s="97">
        <v>0</v>
      </c>
      <c r="CF605" s="97">
        <v>0</v>
      </c>
      <c r="CG605" s="97">
        <v>0</v>
      </c>
      <c r="CH605" s="97">
        <v>0</v>
      </c>
      <c r="CI605" s="97">
        <v>0</v>
      </c>
      <c r="CJ605" s="97">
        <v>0</v>
      </c>
      <c r="CK605" s="97">
        <v>0</v>
      </c>
      <c r="CL605" s="97">
        <v>0</v>
      </c>
      <c r="CM605" s="97">
        <v>0</v>
      </c>
      <c r="CN605" s="97">
        <v>0</v>
      </c>
      <c r="CO605" s="97">
        <v>0</v>
      </c>
      <c r="CP605" s="97">
        <v>0</v>
      </c>
      <c r="CQ605" s="97">
        <v>0</v>
      </c>
      <c r="CR605" s="97">
        <v>0</v>
      </c>
      <c r="CS605" s="97">
        <v>0</v>
      </c>
      <c r="CT605" s="97">
        <v>0</v>
      </c>
      <c r="CU605" s="97">
        <v>0</v>
      </c>
      <c r="CV605" s="97">
        <v>0</v>
      </c>
      <c r="CW605" s="97">
        <v>0</v>
      </c>
      <c r="CX605" s="97">
        <v>0</v>
      </c>
      <c r="CY605" s="97">
        <v>0</v>
      </c>
      <c r="CZ605" s="97">
        <v>0</v>
      </c>
      <c r="DA605" s="97">
        <v>0</v>
      </c>
      <c r="DB605" s="97">
        <v>0</v>
      </c>
      <c r="DC605" s="97">
        <v>0</v>
      </c>
      <c r="DD605" s="97">
        <v>0</v>
      </c>
      <c r="DE605" s="97">
        <v>0</v>
      </c>
      <c r="DF605" s="97">
        <v>0</v>
      </c>
      <c r="DG605" s="97">
        <v>0</v>
      </c>
      <c r="DH605" s="97">
        <v>0</v>
      </c>
      <c r="DI605" s="97">
        <v>0</v>
      </c>
      <c r="DJ605" s="97" t="s">
        <v>403</v>
      </c>
      <c r="DK605" s="97">
        <v>0</v>
      </c>
      <c r="DL605" s="97">
        <v>0</v>
      </c>
      <c r="DM605" s="97">
        <v>0</v>
      </c>
      <c r="DN605" s="97">
        <v>0</v>
      </c>
      <c r="DO605" s="97">
        <v>0</v>
      </c>
      <c r="DP605" s="97">
        <v>0</v>
      </c>
      <c r="DQ605" s="97">
        <v>0</v>
      </c>
      <c r="DR605" s="97">
        <v>0</v>
      </c>
      <c r="DS605" s="97">
        <v>0</v>
      </c>
      <c r="DT605" s="97">
        <v>0</v>
      </c>
      <c r="DU605" s="97">
        <v>0</v>
      </c>
      <c r="DV605" s="97">
        <v>0</v>
      </c>
      <c r="DW605" s="97">
        <v>0</v>
      </c>
      <c r="DX605" s="97">
        <v>0</v>
      </c>
      <c r="DY605" s="97">
        <v>514.98024640000006</v>
      </c>
      <c r="DZ605" s="97">
        <v>0</v>
      </c>
      <c r="EA605" s="97">
        <v>0</v>
      </c>
      <c r="EB605" s="34"/>
      <c r="EE605" s="108"/>
      <c r="EF605" s="108"/>
      <c r="EG605" s="108"/>
      <c r="EH605" s="108"/>
    </row>
    <row r="606" spans="1:138" s="27" customFormat="1" ht="31.5">
      <c r="A606" s="96" t="s">
        <v>479</v>
      </c>
      <c r="B606" s="110" t="s">
        <v>1734</v>
      </c>
      <c r="C606" s="97" t="s">
        <v>1735</v>
      </c>
      <c r="D606" s="97" t="s">
        <v>403</v>
      </c>
      <c r="E606" s="97">
        <v>0</v>
      </c>
      <c r="F606" s="97" t="s">
        <v>403</v>
      </c>
      <c r="G606" s="97">
        <v>0</v>
      </c>
      <c r="H606" s="97" t="s">
        <v>403</v>
      </c>
      <c r="I606" s="97">
        <v>0</v>
      </c>
      <c r="J606" s="97" t="s">
        <v>403</v>
      </c>
      <c r="K606" s="97">
        <v>0</v>
      </c>
      <c r="L606" s="97" t="s">
        <v>403</v>
      </c>
      <c r="M606" s="97">
        <v>0</v>
      </c>
      <c r="N606" s="97" t="s">
        <v>403</v>
      </c>
      <c r="O606" s="97">
        <v>0</v>
      </c>
      <c r="P606" s="97" t="s">
        <v>403</v>
      </c>
      <c r="Q606" s="97">
        <v>0</v>
      </c>
      <c r="R606" s="97" t="s">
        <v>403</v>
      </c>
      <c r="S606" s="97">
        <v>0</v>
      </c>
      <c r="T606" s="97" t="s">
        <v>403</v>
      </c>
      <c r="U606" s="97">
        <v>0</v>
      </c>
      <c r="V606" s="97" t="s">
        <v>403</v>
      </c>
      <c r="W606" s="97">
        <v>0</v>
      </c>
      <c r="X606" s="97" t="s">
        <v>403</v>
      </c>
      <c r="Y606" s="97">
        <v>0</v>
      </c>
      <c r="Z606" s="97" t="s">
        <v>403</v>
      </c>
      <c r="AA606" s="97">
        <v>0</v>
      </c>
      <c r="AB606" s="97" t="s">
        <v>403</v>
      </c>
      <c r="AC606" s="97">
        <v>0</v>
      </c>
      <c r="AD606" s="97" t="s">
        <v>403</v>
      </c>
      <c r="AE606" s="97">
        <v>0</v>
      </c>
      <c r="AF606" s="97" t="s">
        <v>403</v>
      </c>
      <c r="AG606" s="97">
        <v>0</v>
      </c>
      <c r="AH606" s="97" t="s">
        <v>403</v>
      </c>
      <c r="AI606" s="97">
        <v>0</v>
      </c>
      <c r="AJ606" s="97" t="s">
        <v>403</v>
      </c>
      <c r="AK606" s="97">
        <v>0</v>
      </c>
      <c r="AL606" s="97" t="s">
        <v>403</v>
      </c>
      <c r="AM606" s="97">
        <v>0</v>
      </c>
      <c r="AN606" s="97" t="s">
        <v>403</v>
      </c>
      <c r="AO606" s="97">
        <v>0</v>
      </c>
      <c r="AP606" s="97" t="s">
        <v>403</v>
      </c>
      <c r="AQ606" s="97">
        <v>0</v>
      </c>
      <c r="AR606" s="97" t="s">
        <v>403</v>
      </c>
      <c r="AS606" s="97">
        <v>0</v>
      </c>
      <c r="AT606" s="97" t="s">
        <v>403</v>
      </c>
      <c r="AU606" s="97">
        <v>0</v>
      </c>
      <c r="AV606" s="97" t="s">
        <v>403</v>
      </c>
      <c r="AW606" s="97">
        <v>0</v>
      </c>
      <c r="AX606" s="97" t="s">
        <v>403</v>
      </c>
      <c r="AY606" s="97">
        <v>0</v>
      </c>
      <c r="AZ606" s="97" t="s">
        <v>403</v>
      </c>
      <c r="BA606" s="97">
        <v>0</v>
      </c>
      <c r="BB606" s="97" t="s">
        <v>403</v>
      </c>
      <c r="BC606" s="97">
        <v>0</v>
      </c>
      <c r="BD606" s="97" t="s">
        <v>403</v>
      </c>
      <c r="BE606" s="97">
        <v>0</v>
      </c>
      <c r="BF606" s="98" t="s">
        <v>403</v>
      </c>
      <c r="BG606" s="188">
        <v>0</v>
      </c>
      <c r="BH606" s="97" t="s">
        <v>403</v>
      </c>
      <c r="BI606" s="97">
        <v>0</v>
      </c>
      <c r="BJ606" s="97" t="s">
        <v>403</v>
      </c>
      <c r="BK606" s="97">
        <v>0</v>
      </c>
      <c r="BL606" s="97" t="s">
        <v>403</v>
      </c>
      <c r="BM606" s="97">
        <v>0</v>
      </c>
      <c r="BN606" s="97" t="s">
        <v>403</v>
      </c>
      <c r="BO606" s="97">
        <v>0</v>
      </c>
      <c r="BP606" s="97" t="s">
        <v>403</v>
      </c>
      <c r="BQ606" s="97">
        <v>0</v>
      </c>
      <c r="BR606" s="97" t="s">
        <v>403</v>
      </c>
      <c r="BS606" s="97">
        <v>0</v>
      </c>
      <c r="BT606" s="97" t="s">
        <v>403</v>
      </c>
      <c r="BU606" s="97">
        <v>0</v>
      </c>
      <c r="BV606" s="97" t="s">
        <v>403</v>
      </c>
      <c r="BW606" s="97">
        <v>0</v>
      </c>
      <c r="BX606" s="97" t="s">
        <v>403</v>
      </c>
      <c r="BY606" s="97">
        <v>0</v>
      </c>
      <c r="BZ606" s="97" t="s">
        <v>403</v>
      </c>
      <c r="CA606" s="97">
        <v>0</v>
      </c>
      <c r="CB606" s="97" t="s">
        <v>403</v>
      </c>
      <c r="CC606" s="97">
        <v>0</v>
      </c>
      <c r="CD606" s="97" t="s">
        <v>403</v>
      </c>
      <c r="CE606" s="97">
        <v>0</v>
      </c>
      <c r="CF606" s="97" t="s">
        <v>403</v>
      </c>
      <c r="CG606" s="97">
        <v>0</v>
      </c>
      <c r="CH606" s="97" t="s">
        <v>403</v>
      </c>
      <c r="CI606" s="97">
        <v>0</v>
      </c>
      <c r="CJ606" s="97" t="s">
        <v>403</v>
      </c>
      <c r="CK606" s="97">
        <v>0</v>
      </c>
      <c r="CL606" s="97" t="s">
        <v>403</v>
      </c>
      <c r="CM606" s="97">
        <v>0</v>
      </c>
      <c r="CN606" s="97" t="s">
        <v>403</v>
      </c>
      <c r="CO606" s="97">
        <v>0</v>
      </c>
      <c r="CP606" s="97" t="s">
        <v>403</v>
      </c>
      <c r="CQ606" s="97">
        <v>0</v>
      </c>
      <c r="CR606" s="97" t="s">
        <v>403</v>
      </c>
      <c r="CS606" s="97">
        <v>0</v>
      </c>
      <c r="CT606" s="97" t="s">
        <v>403</v>
      </c>
      <c r="CU606" s="97">
        <v>0</v>
      </c>
      <c r="CV606" s="97" t="s">
        <v>403</v>
      </c>
      <c r="CW606" s="97">
        <v>0</v>
      </c>
      <c r="CX606" s="97" t="s">
        <v>403</v>
      </c>
      <c r="CY606" s="97">
        <v>0</v>
      </c>
      <c r="CZ606" s="97" t="s">
        <v>403</v>
      </c>
      <c r="DA606" s="97">
        <v>0</v>
      </c>
      <c r="DB606" s="97" t="s">
        <v>403</v>
      </c>
      <c r="DC606" s="97">
        <v>0</v>
      </c>
      <c r="DD606" s="97" t="s">
        <v>403</v>
      </c>
      <c r="DE606" s="97">
        <v>0</v>
      </c>
      <c r="DF606" s="97" t="s">
        <v>403</v>
      </c>
      <c r="DG606" s="97">
        <v>0</v>
      </c>
      <c r="DH606" s="97" t="s">
        <v>403</v>
      </c>
      <c r="DI606" s="97">
        <v>0</v>
      </c>
      <c r="DJ606" s="97" t="s">
        <v>403</v>
      </c>
      <c r="DK606" s="97">
        <v>0</v>
      </c>
      <c r="DL606" s="97" t="s">
        <v>403</v>
      </c>
      <c r="DM606" s="97">
        <v>0</v>
      </c>
      <c r="DN606" s="97" t="s">
        <v>403</v>
      </c>
      <c r="DO606" s="97">
        <v>0</v>
      </c>
      <c r="DP606" s="97" t="s">
        <v>403</v>
      </c>
      <c r="DQ606" s="97">
        <v>0</v>
      </c>
      <c r="DR606" s="97" t="s">
        <v>403</v>
      </c>
      <c r="DS606" s="97">
        <v>0</v>
      </c>
      <c r="DT606" s="97" t="s">
        <v>403</v>
      </c>
      <c r="DU606" s="97">
        <v>0</v>
      </c>
      <c r="DV606" s="97" t="s">
        <v>403</v>
      </c>
      <c r="DW606" s="97">
        <v>0</v>
      </c>
      <c r="DX606" s="97" t="s">
        <v>403</v>
      </c>
      <c r="DY606" s="97">
        <v>17.95282503</v>
      </c>
      <c r="DZ606" s="97" t="s">
        <v>403</v>
      </c>
      <c r="EA606" s="97">
        <v>0</v>
      </c>
      <c r="EB606" s="34"/>
      <c r="EE606" s="108"/>
      <c r="EF606" s="108"/>
      <c r="EG606" s="108"/>
      <c r="EH606" s="108"/>
    </row>
    <row r="607" spans="1:138" s="27" customFormat="1" ht="47.25">
      <c r="A607" s="96" t="s">
        <v>1087</v>
      </c>
      <c r="B607" s="110" t="s">
        <v>758</v>
      </c>
      <c r="C607" s="97" t="s">
        <v>492</v>
      </c>
      <c r="D607" s="97">
        <v>0</v>
      </c>
      <c r="E607" s="97">
        <v>0</v>
      </c>
      <c r="F607" s="97">
        <v>0</v>
      </c>
      <c r="G607" s="97">
        <v>0</v>
      </c>
      <c r="H607" s="97">
        <v>0</v>
      </c>
      <c r="I607" s="97">
        <v>0</v>
      </c>
      <c r="J607" s="97">
        <v>0</v>
      </c>
      <c r="K607" s="97">
        <v>0</v>
      </c>
      <c r="L607" s="97">
        <v>0</v>
      </c>
      <c r="M607" s="97">
        <v>0</v>
      </c>
      <c r="N607" s="97">
        <v>0</v>
      </c>
      <c r="O607" s="97">
        <v>0</v>
      </c>
      <c r="P607" s="97">
        <v>0</v>
      </c>
      <c r="Q607" s="97">
        <v>0</v>
      </c>
      <c r="R607" s="97">
        <v>0</v>
      </c>
      <c r="S607" s="97">
        <v>0</v>
      </c>
      <c r="T607" s="97">
        <v>0</v>
      </c>
      <c r="U607" s="97">
        <v>0</v>
      </c>
      <c r="V607" s="97">
        <v>0</v>
      </c>
      <c r="W607" s="97">
        <v>0</v>
      </c>
      <c r="X607" s="97">
        <v>0</v>
      </c>
      <c r="Y607" s="97">
        <v>0</v>
      </c>
      <c r="Z607" s="97">
        <v>0</v>
      </c>
      <c r="AA607" s="97">
        <v>0</v>
      </c>
      <c r="AB607" s="97">
        <v>0</v>
      </c>
      <c r="AC607" s="97">
        <v>0</v>
      </c>
      <c r="AD607" s="97">
        <v>0</v>
      </c>
      <c r="AE607" s="97">
        <v>0</v>
      </c>
      <c r="AF607" s="97">
        <v>0</v>
      </c>
      <c r="AG607" s="97">
        <v>0</v>
      </c>
      <c r="AH607" s="97">
        <v>0</v>
      </c>
      <c r="AI607" s="97">
        <v>0</v>
      </c>
      <c r="AJ607" s="97">
        <v>0</v>
      </c>
      <c r="AK607" s="97">
        <v>0</v>
      </c>
      <c r="AL607" s="97">
        <v>0</v>
      </c>
      <c r="AM607" s="97">
        <v>0</v>
      </c>
      <c r="AN607" s="97">
        <v>0</v>
      </c>
      <c r="AO607" s="97">
        <v>0</v>
      </c>
      <c r="AP607" s="97">
        <v>0</v>
      </c>
      <c r="AQ607" s="97">
        <v>0</v>
      </c>
      <c r="AR607" s="97">
        <v>0</v>
      </c>
      <c r="AS607" s="97">
        <v>0</v>
      </c>
      <c r="AT607" s="97">
        <v>0</v>
      </c>
      <c r="AU607" s="97">
        <v>0</v>
      </c>
      <c r="AV607" s="97">
        <v>0</v>
      </c>
      <c r="AW607" s="97">
        <v>0</v>
      </c>
      <c r="AX607" s="97">
        <v>0</v>
      </c>
      <c r="AY607" s="97">
        <v>0</v>
      </c>
      <c r="AZ607" s="97">
        <v>0</v>
      </c>
      <c r="BA607" s="97">
        <v>0</v>
      </c>
      <c r="BB607" s="97">
        <v>0</v>
      </c>
      <c r="BC607" s="97">
        <v>0</v>
      </c>
      <c r="BD607" s="97">
        <v>0</v>
      </c>
      <c r="BE607" s="97">
        <v>0</v>
      </c>
      <c r="BF607" s="98" t="s">
        <v>403</v>
      </c>
      <c r="BG607" s="188">
        <v>0</v>
      </c>
      <c r="BH607" s="97">
        <v>0</v>
      </c>
      <c r="BI607" s="97">
        <v>0</v>
      </c>
      <c r="BJ607" s="97">
        <v>0</v>
      </c>
      <c r="BK607" s="97">
        <v>0</v>
      </c>
      <c r="BL607" s="97">
        <v>0</v>
      </c>
      <c r="BM607" s="97">
        <v>0</v>
      </c>
      <c r="BN607" s="97">
        <v>0</v>
      </c>
      <c r="BO607" s="97">
        <v>0</v>
      </c>
      <c r="BP607" s="97">
        <v>0</v>
      </c>
      <c r="BQ607" s="97">
        <v>0</v>
      </c>
      <c r="BR607" s="97">
        <v>0</v>
      </c>
      <c r="BS607" s="97">
        <v>0</v>
      </c>
      <c r="BT607" s="97">
        <v>0</v>
      </c>
      <c r="BU607" s="97">
        <v>0</v>
      </c>
      <c r="BV607" s="97">
        <v>0</v>
      </c>
      <c r="BW607" s="97">
        <v>0</v>
      </c>
      <c r="BX607" s="97">
        <v>0</v>
      </c>
      <c r="BY607" s="97">
        <v>0</v>
      </c>
      <c r="BZ607" s="97">
        <v>0</v>
      </c>
      <c r="CA607" s="97">
        <v>0</v>
      </c>
      <c r="CB607" s="97">
        <v>0</v>
      </c>
      <c r="CC607" s="97">
        <v>0</v>
      </c>
      <c r="CD607" s="97">
        <v>0</v>
      </c>
      <c r="CE607" s="97">
        <v>0</v>
      </c>
      <c r="CF607" s="97">
        <v>0</v>
      </c>
      <c r="CG607" s="97">
        <v>0</v>
      </c>
      <c r="CH607" s="97">
        <v>0</v>
      </c>
      <c r="CI607" s="97">
        <v>0</v>
      </c>
      <c r="CJ607" s="97">
        <v>0</v>
      </c>
      <c r="CK607" s="97">
        <v>0</v>
      </c>
      <c r="CL607" s="97">
        <v>0</v>
      </c>
      <c r="CM607" s="97">
        <v>0</v>
      </c>
      <c r="CN607" s="97">
        <v>0</v>
      </c>
      <c r="CO607" s="97">
        <v>0</v>
      </c>
      <c r="CP607" s="97">
        <v>0</v>
      </c>
      <c r="CQ607" s="97">
        <v>0</v>
      </c>
      <c r="CR607" s="97">
        <v>0</v>
      </c>
      <c r="CS607" s="97">
        <v>0</v>
      </c>
      <c r="CT607" s="97">
        <v>0</v>
      </c>
      <c r="CU607" s="97">
        <v>0</v>
      </c>
      <c r="CV607" s="97">
        <v>0</v>
      </c>
      <c r="CW607" s="97">
        <v>0</v>
      </c>
      <c r="CX607" s="97">
        <v>0</v>
      </c>
      <c r="CY607" s="97">
        <v>0</v>
      </c>
      <c r="CZ607" s="97">
        <v>0</v>
      </c>
      <c r="DA607" s="97">
        <v>0</v>
      </c>
      <c r="DB607" s="97">
        <v>0</v>
      </c>
      <c r="DC607" s="97">
        <v>0</v>
      </c>
      <c r="DD607" s="97" t="s">
        <v>403</v>
      </c>
      <c r="DE607" s="97">
        <v>0</v>
      </c>
      <c r="DF607" s="97">
        <v>0</v>
      </c>
      <c r="DG607" s="97">
        <v>0</v>
      </c>
      <c r="DH607" s="97">
        <v>0</v>
      </c>
      <c r="DI607" s="97">
        <v>0</v>
      </c>
      <c r="DJ607" s="97" t="s">
        <v>403</v>
      </c>
      <c r="DK607" s="97">
        <v>0</v>
      </c>
      <c r="DL607" s="97">
        <v>0</v>
      </c>
      <c r="DM607" s="97">
        <v>0</v>
      </c>
      <c r="DN607" s="97">
        <v>0</v>
      </c>
      <c r="DO607" s="97">
        <v>0</v>
      </c>
      <c r="DP607" s="97">
        <v>0</v>
      </c>
      <c r="DQ607" s="97">
        <v>0</v>
      </c>
      <c r="DR607" s="97">
        <v>0</v>
      </c>
      <c r="DS607" s="97">
        <v>0</v>
      </c>
      <c r="DT607" s="97">
        <v>0</v>
      </c>
      <c r="DU607" s="97">
        <v>0</v>
      </c>
      <c r="DV607" s="97">
        <v>0</v>
      </c>
      <c r="DW607" s="97">
        <v>0</v>
      </c>
      <c r="DX607" s="97">
        <v>0</v>
      </c>
      <c r="DY607" s="97">
        <v>0</v>
      </c>
      <c r="DZ607" s="97">
        <v>0</v>
      </c>
      <c r="EA607" s="97">
        <v>0</v>
      </c>
      <c r="EB607" s="34"/>
      <c r="EE607" s="108"/>
      <c r="EF607" s="108"/>
      <c r="EG607" s="108"/>
      <c r="EH607" s="108"/>
    </row>
    <row r="608" spans="1:138" s="27" customFormat="1" ht="31.5">
      <c r="A608" s="96" t="s">
        <v>1088</v>
      </c>
      <c r="B608" s="110" t="s">
        <v>760</v>
      </c>
      <c r="C608" s="97" t="s">
        <v>492</v>
      </c>
      <c r="D608" s="97">
        <v>0</v>
      </c>
      <c r="E608" s="97">
        <v>0</v>
      </c>
      <c r="F608" s="97">
        <v>0</v>
      </c>
      <c r="G608" s="97">
        <v>0</v>
      </c>
      <c r="H608" s="97">
        <v>0</v>
      </c>
      <c r="I608" s="97">
        <v>0</v>
      </c>
      <c r="J608" s="97">
        <v>0</v>
      </c>
      <c r="K608" s="97">
        <v>0</v>
      </c>
      <c r="L608" s="97">
        <v>0</v>
      </c>
      <c r="M608" s="97">
        <v>0</v>
      </c>
      <c r="N608" s="97">
        <v>0</v>
      </c>
      <c r="O608" s="97">
        <v>0</v>
      </c>
      <c r="P608" s="97">
        <v>0</v>
      </c>
      <c r="Q608" s="97">
        <v>0</v>
      </c>
      <c r="R608" s="97">
        <v>0</v>
      </c>
      <c r="S608" s="97">
        <v>0</v>
      </c>
      <c r="T608" s="97">
        <v>0</v>
      </c>
      <c r="U608" s="97">
        <v>0</v>
      </c>
      <c r="V608" s="97">
        <v>0</v>
      </c>
      <c r="W608" s="97">
        <v>0</v>
      </c>
      <c r="X608" s="97">
        <v>0</v>
      </c>
      <c r="Y608" s="97">
        <v>0</v>
      </c>
      <c r="Z608" s="97">
        <v>0</v>
      </c>
      <c r="AA608" s="97">
        <v>0</v>
      </c>
      <c r="AB608" s="97">
        <v>0</v>
      </c>
      <c r="AC608" s="97">
        <v>0</v>
      </c>
      <c r="AD608" s="97">
        <v>0</v>
      </c>
      <c r="AE608" s="97">
        <v>0</v>
      </c>
      <c r="AF608" s="97">
        <v>0</v>
      </c>
      <c r="AG608" s="97">
        <v>0</v>
      </c>
      <c r="AH608" s="97">
        <v>0</v>
      </c>
      <c r="AI608" s="97">
        <v>0</v>
      </c>
      <c r="AJ608" s="97">
        <v>0</v>
      </c>
      <c r="AK608" s="97">
        <v>0</v>
      </c>
      <c r="AL608" s="97">
        <v>0</v>
      </c>
      <c r="AM608" s="97">
        <v>0</v>
      </c>
      <c r="AN608" s="97">
        <v>0</v>
      </c>
      <c r="AO608" s="97">
        <v>0</v>
      </c>
      <c r="AP608" s="97">
        <v>0</v>
      </c>
      <c r="AQ608" s="97">
        <v>0</v>
      </c>
      <c r="AR608" s="97">
        <v>0</v>
      </c>
      <c r="AS608" s="97">
        <v>0</v>
      </c>
      <c r="AT608" s="97">
        <v>0</v>
      </c>
      <c r="AU608" s="97">
        <v>0</v>
      </c>
      <c r="AV608" s="97">
        <v>0</v>
      </c>
      <c r="AW608" s="97">
        <v>0</v>
      </c>
      <c r="AX608" s="97">
        <v>0</v>
      </c>
      <c r="AY608" s="97">
        <v>0</v>
      </c>
      <c r="AZ608" s="97">
        <v>0</v>
      </c>
      <c r="BA608" s="97">
        <v>0</v>
      </c>
      <c r="BB608" s="97">
        <v>0</v>
      </c>
      <c r="BC608" s="97">
        <v>0</v>
      </c>
      <c r="BD608" s="97">
        <v>0</v>
      </c>
      <c r="BE608" s="97">
        <v>0</v>
      </c>
      <c r="BF608" s="98" t="s">
        <v>403</v>
      </c>
      <c r="BG608" s="188">
        <v>0</v>
      </c>
      <c r="BH608" s="97">
        <v>0</v>
      </c>
      <c r="BI608" s="97">
        <v>0</v>
      </c>
      <c r="BJ608" s="97">
        <v>0</v>
      </c>
      <c r="BK608" s="97">
        <v>0</v>
      </c>
      <c r="BL608" s="97">
        <v>0</v>
      </c>
      <c r="BM608" s="97">
        <v>0</v>
      </c>
      <c r="BN608" s="97">
        <v>0</v>
      </c>
      <c r="BO608" s="97">
        <v>0</v>
      </c>
      <c r="BP608" s="97">
        <v>0</v>
      </c>
      <c r="BQ608" s="97">
        <v>0</v>
      </c>
      <c r="BR608" s="97">
        <v>0</v>
      </c>
      <c r="BS608" s="97">
        <v>0</v>
      </c>
      <c r="BT608" s="97">
        <v>0</v>
      </c>
      <c r="BU608" s="97">
        <v>0</v>
      </c>
      <c r="BV608" s="97">
        <v>0</v>
      </c>
      <c r="BW608" s="97">
        <v>0</v>
      </c>
      <c r="BX608" s="97">
        <v>0</v>
      </c>
      <c r="BY608" s="97">
        <v>0</v>
      </c>
      <c r="BZ608" s="97">
        <v>0</v>
      </c>
      <c r="CA608" s="97">
        <v>0</v>
      </c>
      <c r="CB608" s="97">
        <v>0</v>
      </c>
      <c r="CC608" s="97">
        <v>0</v>
      </c>
      <c r="CD608" s="97">
        <v>0</v>
      </c>
      <c r="CE608" s="97">
        <v>0</v>
      </c>
      <c r="CF608" s="97">
        <v>0</v>
      </c>
      <c r="CG608" s="97">
        <v>0</v>
      </c>
      <c r="CH608" s="97">
        <v>0</v>
      </c>
      <c r="CI608" s="97">
        <v>0</v>
      </c>
      <c r="CJ608" s="97">
        <v>0</v>
      </c>
      <c r="CK608" s="97">
        <v>0</v>
      </c>
      <c r="CL608" s="97">
        <v>0</v>
      </c>
      <c r="CM608" s="97">
        <v>0</v>
      </c>
      <c r="CN608" s="97">
        <v>0</v>
      </c>
      <c r="CO608" s="97">
        <v>0</v>
      </c>
      <c r="CP608" s="97">
        <v>0</v>
      </c>
      <c r="CQ608" s="97">
        <v>0</v>
      </c>
      <c r="CR608" s="97">
        <v>0</v>
      </c>
      <c r="CS608" s="97">
        <v>0</v>
      </c>
      <c r="CT608" s="97">
        <v>0</v>
      </c>
      <c r="CU608" s="97">
        <v>0</v>
      </c>
      <c r="CV608" s="97">
        <v>0</v>
      </c>
      <c r="CW608" s="97">
        <v>0</v>
      </c>
      <c r="CX608" s="97">
        <v>0</v>
      </c>
      <c r="CY608" s="97">
        <v>0</v>
      </c>
      <c r="CZ608" s="97">
        <v>0</v>
      </c>
      <c r="DA608" s="97">
        <v>0</v>
      </c>
      <c r="DB608" s="97">
        <v>0</v>
      </c>
      <c r="DC608" s="97">
        <v>0</v>
      </c>
      <c r="DD608" s="97" t="s">
        <v>403</v>
      </c>
      <c r="DE608" s="97">
        <v>0</v>
      </c>
      <c r="DF608" s="97">
        <v>0</v>
      </c>
      <c r="DG608" s="97">
        <v>0</v>
      </c>
      <c r="DH608" s="97">
        <v>0</v>
      </c>
      <c r="DI608" s="97">
        <v>0</v>
      </c>
      <c r="DJ608" s="97" t="s">
        <v>403</v>
      </c>
      <c r="DK608" s="97">
        <v>0</v>
      </c>
      <c r="DL608" s="97">
        <v>0</v>
      </c>
      <c r="DM608" s="97">
        <v>0</v>
      </c>
      <c r="DN608" s="97">
        <v>0</v>
      </c>
      <c r="DO608" s="97">
        <v>0</v>
      </c>
      <c r="DP608" s="97">
        <v>0</v>
      </c>
      <c r="DQ608" s="97">
        <v>0</v>
      </c>
      <c r="DR608" s="97">
        <v>0</v>
      </c>
      <c r="DS608" s="97">
        <v>0</v>
      </c>
      <c r="DT608" s="97">
        <v>0</v>
      </c>
      <c r="DU608" s="97">
        <v>0</v>
      </c>
      <c r="DV608" s="97">
        <v>0</v>
      </c>
      <c r="DW608" s="97">
        <v>0</v>
      </c>
      <c r="DX608" s="97">
        <v>0</v>
      </c>
      <c r="DY608" s="97">
        <v>2.73719E-3</v>
      </c>
      <c r="DZ608" s="97">
        <v>0</v>
      </c>
      <c r="EA608" s="97">
        <v>0</v>
      </c>
      <c r="EB608" s="34"/>
      <c r="EE608" s="108"/>
      <c r="EF608" s="108"/>
      <c r="EG608" s="108"/>
      <c r="EH608" s="108"/>
    </row>
    <row r="609" spans="1:138" s="27" customFormat="1">
      <c r="A609" s="96" t="s">
        <v>1089</v>
      </c>
      <c r="B609" s="110" t="s">
        <v>762</v>
      </c>
      <c r="C609" s="97" t="s">
        <v>492</v>
      </c>
      <c r="D609" s="97">
        <v>0</v>
      </c>
      <c r="E609" s="97">
        <v>0</v>
      </c>
      <c r="F609" s="97">
        <v>0</v>
      </c>
      <c r="G609" s="97">
        <v>0</v>
      </c>
      <c r="H609" s="97">
        <v>0</v>
      </c>
      <c r="I609" s="97">
        <v>0</v>
      </c>
      <c r="J609" s="97">
        <v>0</v>
      </c>
      <c r="K609" s="97">
        <v>0</v>
      </c>
      <c r="L609" s="97">
        <v>0</v>
      </c>
      <c r="M609" s="97">
        <v>0</v>
      </c>
      <c r="N609" s="97">
        <v>0</v>
      </c>
      <c r="O609" s="97">
        <v>0</v>
      </c>
      <c r="P609" s="97">
        <v>0</v>
      </c>
      <c r="Q609" s="97">
        <v>0</v>
      </c>
      <c r="R609" s="97">
        <v>0</v>
      </c>
      <c r="S609" s="97">
        <v>0</v>
      </c>
      <c r="T609" s="97">
        <v>0</v>
      </c>
      <c r="U609" s="97">
        <v>0</v>
      </c>
      <c r="V609" s="97">
        <v>0</v>
      </c>
      <c r="W609" s="97">
        <v>0</v>
      </c>
      <c r="X609" s="97">
        <v>0</v>
      </c>
      <c r="Y609" s="97">
        <v>0</v>
      </c>
      <c r="Z609" s="97">
        <v>0</v>
      </c>
      <c r="AA609" s="97">
        <v>0</v>
      </c>
      <c r="AB609" s="97">
        <v>0</v>
      </c>
      <c r="AC609" s="97">
        <v>0</v>
      </c>
      <c r="AD609" s="97">
        <v>0</v>
      </c>
      <c r="AE609" s="97">
        <v>0</v>
      </c>
      <c r="AF609" s="97">
        <v>0</v>
      </c>
      <c r="AG609" s="97">
        <v>0</v>
      </c>
      <c r="AH609" s="97">
        <v>0</v>
      </c>
      <c r="AI609" s="97">
        <v>0</v>
      </c>
      <c r="AJ609" s="97">
        <v>0</v>
      </c>
      <c r="AK609" s="97">
        <v>0</v>
      </c>
      <c r="AL609" s="97">
        <v>0</v>
      </c>
      <c r="AM609" s="97">
        <v>0</v>
      </c>
      <c r="AN609" s="97">
        <v>0</v>
      </c>
      <c r="AO609" s="97">
        <v>0</v>
      </c>
      <c r="AP609" s="97">
        <v>0</v>
      </c>
      <c r="AQ609" s="97">
        <v>0</v>
      </c>
      <c r="AR609" s="97">
        <v>0</v>
      </c>
      <c r="AS609" s="97">
        <v>0</v>
      </c>
      <c r="AT609" s="97">
        <v>0</v>
      </c>
      <c r="AU609" s="97">
        <v>0</v>
      </c>
      <c r="AV609" s="97">
        <v>0</v>
      </c>
      <c r="AW609" s="97">
        <v>0</v>
      </c>
      <c r="AX609" s="97">
        <v>0</v>
      </c>
      <c r="AY609" s="97">
        <v>0</v>
      </c>
      <c r="AZ609" s="97">
        <v>0</v>
      </c>
      <c r="BA609" s="97">
        <v>0</v>
      </c>
      <c r="BB609" s="97">
        <v>0</v>
      </c>
      <c r="BC609" s="97">
        <v>0</v>
      </c>
      <c r="BD609" s="97">
        <v>0</v>
      </c>
      <c r="BE609" s="97">
        <v>0</v>
      </c>
      <c r="BF609" s="98" t="s">
        <v>403</v>
      </c>
      <c r="BG609" s="188">
        <v>0</v>
      </c>
      <c r="BH609" s="97">
        <v>0</v>
      </c>
      <c r="BI609" s="97">
        <v>0</v>
      </c>
      <c r="BJ609" s="97">
        <v>0</v>
      </c>
      <c r="BK609" s="97">
        <v>0</v>
      </c>
      <c r="BL609" s="97">
        <v>0</v>
      </c>
      <c r="BM609" s="97">
        <v>0</v>
      </c>
      <c r="BN609" s="97">
        <v>0</v>
      </c>
      <c r="BO609" s="97">
        <v>0</v>
      </c>
      <c r="BP609" s="97">
        <v>0</v>
      </c>
      <c r="BQ609" s="97">
        <v>0</v>
      </c>
      <c r="BR609" s="97">
        <v>0</v>
      </c>
      <c r="BS609" s="97">
        <v>0</v>
      </c>
      <c r="BT609" s="97">
        <v>0</v>
      </c>
      <c r="BU609" s="97">
        <v>0</v>
      </c>
      <c r="BV609" s="97">
        <v>0</v>
      </c>
      <c r="BW609" s="97">
        <v>0</v>
      </c>
      <c r="BX609" s="97">
        <v>0</v>
      </c>
      <c r="BY609" s="97">
        <v>0</v>
      </c>
      <c r="BZ609" s="97">
        <v>0</v>
      </c>
      <c r="CA609" s="97">
        <v>0</v>
      </c>
      <c r="CB609" s="97">
        <v>0</v>
      </c>
      <c r="CC609" s="97">
        <v>0</v>
      </c>
      <c r="CD609" s="97">
        <v>0</v>
      </c>
      <c r="CE609" s="97">
        <v>0</v>
      </c>
      <c r="CF609" s="97">
        <v>0</v>
      </c>
      <c r="CG609" s="97">
        <v>0</v>
      </c>
      <c r="CH609" s="97">
        <v>0</v>
      </c>
      <c r="CI609" s="97">
        <v>0</v>
      </c>
      <c r="CJ609" s="97">
        <v>0</v>
      </c>
      <c r="CK609" s="97">
        <v>0</v>
      </c>
      <c r="CL609" s="97">
        <v>0</v>
      </c>
      <c r="CM609" s="97">
        <v>0</v>
      </c>
      <c r="CN609" s="97">
        <v>0</v>
      </c>
      <c r="CO609" s="97">
        <v>0</v>
      </c>
      <c r="CP609" s="97">
        <v>0</v>
      </c>
      <c r="CQ609" s="97">
        <v>0</v>
      </c>
      <c r="CR609" s="97">
        <v>0</v>
      </c>
      <c r="CS609" s="97">
        <v>0</v>
      </c>
      <c r="CT609" s="97">
        <v>0</v>
      </c>
      <c r="CU609" s="97">
        <v>0</v>
      </c>
      <c r="CV609" s="97">
        <v>0</v>
      </c>
      <c r="CW609" s="97">
        <v>0</v>
      </c>
      <c r="CX609" s="97">
        <v>0</v>
      </c>
      <c r="CY609" s="97">
        <v>0</v>
      </c>
      <c r="CZ609" s="97">
        <v>0</v>
      </c>
      <c r="DA609" s="97">
        <v>0</v>
      </c>
      <c r="DB609" s="97">
        <v>0</v>
      </c>
      <c r="DC609" s="97">
        <v>0</v>
      </c>
      <c r="DD609" s="97" t="s">
        <v>403</v>
      </c>
      <c r="DE609" s="97">
        <v>0</v>
      </c>
      <c r="DF609" s="97">
        <v>0</v>
      </c>
      <c r="DG609" s="97">
        <v>0</v>
      </c>
      <c r="DH609" s="97">
        <v>0</v>
      </c>
      <c r="DI609" s="97">
        <v>0</v>
      </c>
      <c r="DJ609" s="97" t="s">
        <v>403</v>
      </c>
      <c r="DK609" s="97">
        <v>0</v>
      </c>
      <c r="DL609" s="97">
        <v>0</v>
      </c>
      <c r="DM609" s="97">
        <v>0</v>
      </c>
      <c r="DN609" s="97">
        <v>0</v>
      </c>
      <c r="DO609" s="97">
        <v>0</v>
      </c>
      <c r="DP609" s="97">
        <v>0</v>
      </c>
      <c r="DQ609" s="97">
        <v>0</v>
      </c>
      <c r="DR609" s="97">
        <v>0</v>
      </c>
      <c r="DS609" s="97">
        <v>0</v>
      </c>
      <c r="DT609" s="97">
        <v>0</v>
      </c>
      <c r="DU609" s="97">
        <v>0</v>
      </c>
      <c r="DV609" s="97">
        <v>0</v>
      </c>
      <c r="DW609" s="97">
        <v>0</v>
      </c>
      <c r="DX609" s="97">
        <v>0</v>
      </c>
      <c r="DY609" s="97">
        <v>2.73719E-3</v>
      </c>
      <c r="DZ609" s="97">
        <v>0</v>
      </c>
      <c r="EA609" s="97">
        <v>0</v>
      </c>
      <c r="EB609" s="34"/>
      <c r="EE609" s="108"/>
      <c r="EF609" s="108"/>
      <c r="EG609" s="108"/>
      <c r="EH609" s="108"/>
    </row>
    <row r="610" spans="1:138" s="27" customFormat="1" ht="47.25">
      <c r="A610" s="96" t="s">
        <v>1089</v>
      </c>
      <c r="B610" s="110" t="s">
        <v>1090</v>
      </c>
      <c r="C610" s="97" t="s">
        <v>1091</v>
      </c>
      <c r="D610" s="97">
        <v>0</v>
      </c>
      <c r="E610" s="97">
        <v>0</v>
      </c>
      <c r="F610" s="97">
        <v>0</v>
      </c>
      <c r="G610" s="97">
        <v>0</v>
      </c>
      <c r="H610" s="97">
        <v>0</v>
      </c>
      <c r="I610" s="97">
        <v>0</v>
      </c>
      <c r="J610" s="97">
        <v>0</v>
      </c>
      <c r="K610" s="97">
        <v>0</v>
      </c>
      <c r="L610" s="97">
        <v>0</v>
      </c>
      <c r="M610" s="97">
        <v>0</v>
      </c>
      <c r="N610" s="97">
        <v>0</v>
      </c>
      <c r="O610" s="97">
        <v>0</v>
      </c>
      <c r="P610" s="97">
        <v>0</v>
      </c>
      <c r="Q610" s="97">
        <v>0</v>
      </c>
      <c r="R610" s="97">
        <v>0</v>
      </c>
      <c r="S610" s="97">
        <v>0</v>
      </c>
      <c r="T610" s="97">
        <v>0</v>
      </c>
      <c r="U610" s="97">
        <v>0</v>
      </c>
      <c r="V610" s="97">
        <v>0</v>
      </c>
      <c r="W610" s="97">
        <v>0</v>
      </c>
      <c r="X610" s="97">
        <v>0</v>
      </c>
      <c r="Y610" s="97">
        <v>0</v>
      </c>
      <c r="Z610" s="97">
        <v>0</v>
      </c>
      <c r="AA610" s="97">
        <v>0</v>
      </c>
      <c r="AB610" s="97">
        <v>0</v>
      </c>
      <c r="AC610" s="97">
        <v>0</v>
      </c>
      <c r="AD610" s="97">
        <v>0</v>
      </c>
      <c r="AE610" s="97">
        <v>0</v>
      </c>
      <c r="AF610" s="97">
        <v>0</v>
      </c>
      <c r="AG610" s="97">
        <v>0</v>
      </c>
      <c r="AH610" s="97">
        <v>0</v>
      </c>
      <c r="AI610" s="97">
        <v>0</v>
      </c>
      <c r="AJ610" s="97">
        <v>0</v>
      </c>
      <c r="AK610" s="97">
        <v>0</v>
      </c>
      <c r="AL610" s="97">
        <v>0</v>
      </c>
      <c r="AM610" s="97">
        <v>0</v>
      </c>
      <c r="AN610" s="97">
        <v>0</v>
      </c>
      <c r="AO610" s="97">
        <v>0</v>
      </c>
      <c r="AP610" s="97">
        <v>0</v>
      </c>
      <c r="AQ610" s="97">
        <v>0</v>
      </c>
      <c r="AR610" s="97">
        <v>0</v>
      </c>
      <c r="AS610" s="97">
        <v>0</v>
      </c>
      <c r="AT610" s="97">
        <v>0</v>
      </c>
      <c r="AU610" s="97">
        <v>0</v>
      </c>
      <c r="AV610" s="97">
        <v>0</v>
      </c>
      <c r="AW610" s="97">
        <v>0</v>
      </c>
      <c r="AX610" s="97">
        <v>0</v>
      </c>
      <c r="AY610" s="97">
        <v>0</v>
      </c>
      <c r="AZ610" s="97">
        <v>0</v>
      </c>
      <c r="BA610" s="97">
        <v>0</v>
      </c>
      <c r="BB610" s="97">
        <v>0</v>
      </c>
      <c r="BC610" s="97">
        <v>0</v>
      </c>
      <c r="BD610" s="97">
        <v>0</v>
      </c>
      <c r="BE610" s="97">
        <v>0</v>
      </c>
      <c r="BF610" s="98" t="s">
        <v>403</v>
      </c>
      <c r="BG610" s="188">
        <v>0</v>
      </c>
      <c r="BH610" s="97">
        <v>0</v>
      </c>
      <c r="BI610" s="97">
        <v>0</v>
      </c>
      <c r="BJ610" s="97">
        <v>0</v>
      </c>
      <c r="BK610" s="97">
        <v>0</v>
      </c>
      <c r="BL610" s="97">
        <v>0</v>
      </c>
      <c r="BM610" s="97">
        <v>0</v>
      </c>
      <c r="BN610" s="97">
        <v>0</v>
      </c>
      <c r="BO610" s="97">
        <v>0</v>
      </c>
      <c r="BP610" s="97">
        <v>0</v>
      </c>
      <c r="BQ610" s="97">
        <v>0</v>
      </c>
      <c r="BR610" s="97">
        <v>0</v>
      </c>
      <c r="BS610" s="97">
        <v>0</v>
      </c>
      <c r="BT610" s="97">
        <v>0</v>
      </c>
      <c r="BU610" s="97">
        <v>0</v>
      </c>
      <c r="BV610" s="97">
        <v>0</v>
      </c>
      <c r="BW610" s="97">
        <v>0</v>
      </c>
      <c r="BX610" s="97">
        <v>0</v>
      </c>
      <c r="BY610" s="97">
        <v>0</v>
      </c>
      <c r="BZ610" s="97">
        <v>0</v>
      </c>
      <c r="CA610" s="97">
        <v>0</v>
      </c>
      <c r="CB610" s="97">
        <v>0</v>
      </c>
      <c r="CC610" s="97">
        <v>0</v>
      </c>
      <c r="CD610" s="97">
        <v>0</v>
      </c>
      <c r="CE610" s="97">
        <v>0</v>
      </c>
      <c r="CF610" s="97">
        <v>0</v>
      </c>
      <c r="CG610" s="97">
        <v>0</v>
      </c>
      <c r="CH610" s="97">
        <v>0</v>
      </c>
      <c r="CI610" s="97">
        <v>0</v>
      </c>
      <c r="CJ610" s="97">
        <v>0</v>
      </c>
      <c r="CK610" s="97">
        <v>0</v>
      </c>
      <c r="CL610" s="97">
        <v>0</v>
      </c>
      <c r="CM610" s="97">
        <v>0</v>
      </c>
      <c r="CN610" s="97">
        <v>0</v>
      </c>
      <c r="CO610" s="97">
        <v>0</v>
      </c>
      <c r="CP610" s="97">
        <v>0</v>
      </c>
      <c r="CQ610" s="97">
        <v>0</v>
      </c>
      <c r="CR610" s="97">
        <v>0</v>
      </c>
      <c r="CS610" s="97">
        <v>0</v>
      </c>
      <c r="CT610" s="97">
        <v>0</v>
      </c>
      <c r="CU610" s="97">
        <v>0</v>
      </c>
      <c r="CV610" s="97">
        <v>0</v>
      </c>
      <c r="CW610" s="97">
        <v>0</v>
      </c>
      <c r="CX610" s="97">
        <v>0</v>
      </c>
      <c r="CY610" s="97">
        <v>0</v>
      </c>
      <c r="CZ610" s="97">
        <v>0</v>
      </c>
      <c r="DA610" s="97">
        <v>0</v>
      </c>
      <c r="DB610" s="97">
        <v>0</v>
      </c>
      <c r="DC610" s="97">
        <v>0</v>
      </c>
      <c r="DD610" s="97">
        <v>0</v>
      </c>
      <c r="DE610" s="97">
        <v>0</v>
      </c>
      <c r="DF610" s="97">
        <v>0</v>
      </c>
      <c r="DG610" s="97">
        <v>0</v>
      </c>
      <c r="DH610" s="97">
        <v>0</v>
      </c>
      <c r="DI610" s="97">
        <v>0</v>
      </c>
      <c r="DJ610" s="97" t="s">
        <v>403</v>
      </c>
      <c r="DK610" s="97">
        <v>0</v>
      </c>
      <c r="DL610" s="97">
        <v>0</v>
      </c>
      <c r="DM610" s="97">
        <v>0</v>
      </c>
      <c r="DN610" s="97">
        <v>0</v>
      </c>
      <c r="DO610" s="97">
        <v>0</v>
      </c>
      <c r="DP610" s="97">
        <v>0</v>
      </c>
      <c r="DQ610" s="97">
        <v>0</v>
      </c>
      <c r="DR610" s="97">
        <v>0</v>
      </c>
      <c r="DS610" s="97">
        <v>0</v>
      </c>
      <c r="DT610" s="97">
        <v>0</v>
      </c>
      <c r="DU610" s="97">
        <v>0</v>
      </c>
      <c r="DV610" s="97">
        <v>0</v>
      </c>
      <c r="DW610" s="97">
        <v>0</v>
      </c>
      <c r="DX610" s="97">
        <v>0</v>
      </c>
      <c r="DY610" s="97">
        <v>2.73719E-3</v>
      </c>
      <c r="DZ610" s="97">
        <v>0</v>
      </c>
      <c r="EA610" s="97">
        <v>0</v>
      </c>
      <c r="EB610" s="34"/>
      <c r="EE610" s="108"/>
      <c r="EF610" s="108"/>
      <c r="EG610" s="108"/>
      <c r="EH610" s="108"/>
    </row>
    <row r="611" spans="1:138" s="27" customFormat="1" ht="31.5">
      <c r="A611" s="96" t="s">
        <v>1092</v>
      </c>
      <c r="B611" s="110" t="s">
        <v>806</v>
      </c>
      <c r="C611" s="97" t="s">
        <v>492</v>
      </c>
      <c r="D611" s="97">
        <v>0</v>
      </c>
      <c r="E611" s="97">
        <v>0</v>
      </c>
      <c r="F611" s="97">
        <v>0</v>
      </c>
      <c r="G611" s="97">
        <v>0</v>
      </c>
      <c r="H611" s="97">
        <v>0</v>
      </c>
      <c r="I611" s="97">
        <v>0</v>
      </c>
      <c r="J611" s="97">
        <v>0</v>
      </c>
      <c r="K611" s="97">
        <v>0</v>
      </c>
      <c r="L611" s="97">
        <v>0</v>
      </c>
      <c r="M611" s="97">
        <v>0</v>
      </c>
      <c r="N611" s="97">
        <v>0</v>
      </c>
      <c r="O611" s="97">
        <v>0</v>
      </c>
      <c r="P611" s="97">
        <v>0</v>
      </c>
      <c r="Q611" s="97">
        <v>0</v>
      </c>
      <c r="R611" s="97">
        <v>0</v>
      </c>
      <c r="S611" s="97">
        <v>0</v>
      </c>
      <c r="T611" s="97">
        <v>0</v>
      </c>
      <c r="U611" s="97">
        <v>0</v>
      </c>
      <c r="V611" s="97">
        <v>0</v>
      </c>
      <c r="W611" s="97">
        <v>0</v>
      </c>
      <c r="X611" s="97">
        <v>0</v>
      </c>
      <c r="Y611" s="97">
        <v>0</v>
      </c>
      <c r="Z611" s="97">
        <v>0</v>
      </c>
      <c r="AA611" s="97">
        <v>0</v>
      </c>
      <c r="AB611" s="97">
        <v>0</v>
      </c>
      <c r="AC611" s="97">
        <v>0</v>
      </c>
      <c r="AD611" s="97">
        <v>0</v>
      </c>
      <c r="AE611" s="97">
        <v>0</v>
      </c>
      <c r="AF611" s="97">
        <v>0</v>
      </c>
      <c r="AG611" s="97">
        <v>0</v>
      </c>
      <c r="AH611" s="97">
        <v>0</v>
      </c>
      <c r="AI611" s="97">
        <v>0</v>
      </c>
      <c r="AJ611" s="97">
        <v>0</v>
      </c>
      <c r="AK611" s="97">
        <v>0</v>
      </c>
      <c r="AL611" s="97">
        <v>0</v>
      </c>
      <c r="AM611" s="97">
        <v>0</v>
      </c>
      <c r="AN611" s="97">
        <v>0</v>
      </c>
      <c r="AO611" s="97">
        <v>0</v>
      </c>
      <c r="AP611" s="97">
        <v>0</v>
      </c>
      <c r="AQ611" s="97">
        <v>0</v>
      </c>
      <c r="AR611" s="97">
        <v>0</v>
      </c>
      <c r="AS611" s="97">
        <v>0</v>
      </c>
      <c r="AT611" s="97">
        <v>0</v>
      </c>
      <c r="AU611" s="97">
        <v>0</v>
      </c>
      <c r="AV611" s="97">
        <v>0</v>
      </c>
      <c r="AW611" s="97">
        <v>0</v>
      </c>
      <c r="AX611" s="97">
        <v>0</v>
      </c>
      <c r="AY611" s="97">
        <v>0</v>
      </c>
      <c r="AZ611" s="97">
        <v>0</v>
      </c>
      <c r="BA611" s="97">
        <v>0</v>
      </c>
      <c r="BB611" s="97">
        <v>0</v>
      </c>
      <c r="BC611" s="97">
        <v>0</v>
      </c>
      <c r="BD611" s="97">
        <v>0</v>
      </c>
      <c r="BE611" s="97">
        <v>0</v>
      </c>
      <c r="BF611" s="98" t="s">
        <v>403</v>
      </c>
      <c r="BG611" s="188">
        <v>0</v>
      </c>
      <c r="BH611" s="97">
        <v>0</v>
      </c>
      <c r="BI611" s="97">
        <v>0</v>
      </c>
      <c r="BJ611" s="97">
        <v>0</v>
      </c>
      <c r="BK611" s="97">
        <v>0</v>
      </c>
      <c r="BL611" s="97">
        <v>0</v>
      </c>
      <c r="BM611" s="97">
        <v>0</v>
      </c>
      <c r="BN611" s="97">
        <v>0</v>
      </c>
      <c r="BO611" s="97">
        <v>0</v>
      </c>
      <c r="BP611" s="97">
        <v>0</v>
      </c>
      <c r="BQ611" s="97">
        <v>0</v>
      </c>
      <c r="BR611" s="97">
        <v>0</v>
      </c>
      <c r="BS611" s="97">
        <v>0</v>
      </c>
      <c r="BT611" s="97">
        <v>0</v>
      </c>
      <c r="BU611" s="97">
        <v>0</v>
      </c>
      <c r="BV611" s="97">
        <v>0</v>
      </c>
      <c r="BW611" s="97">
        <v>0</v>
      </c>
      <c r="BX611" s="97">
        <v>0</v>
      </c>
      <c r="BY611" s="97">
        <v>0</v>
      </c>
      <c r="BZ611" s="97">
        <v>0</v>
      </c>
      <c r="CA611" s="97">
        <v>0</v>
      </c>
      <c r="CB611" s="97">
        <v>0</v>
      </c>
      <c r="CC611" s="97">
        <v>0</v>
      </c>
      <c r="CD611" s="97">
        <v>0</v>
      </c>
      <c r="CE611" s="97">
        <v>0</v>
      </c>
      <c r="CF611" s="97">
        <v>0</v>
      </c>
      <c r="CG611" s="97">
        <v>0</v>
      </c>
      <c r="CH611" s="97">
        <v>0</v>
      </c>
      <c r="CI611" s="97">
        <v>0</v>
      </c>
      <c r="CJ611" s="97">
        <v>0</v>
      </c>
      <c r="CK611" s="97">
        <v>0</v>
      </c>
      <c r="CL611" s="97">
        <v>0</v>
      </c>
      <c r="CM611" s="97">
        <v>0</v>
      </c>
      <c r="CN611" s="97">
        <v>0</v>
      </c>
      <c r="CO611" s="97">
        <v>0</v>
      </c>
      <c r="CP611" s="97">
        <v>0</v>
      </c>
      <c r="CQ611" s="97">
        <v>0</v>
      </c>
      <c r="CR611" s="97">
        <v>0</v>
      </c>
      <c r="CS611" s="97">
        <v>0</v>
      </c>
      <c r="CT611" s="97">
        <v>0</v>
      </c>
      <c r="CU611" s="97">
        <v>0</v>
      </c>
      <c r="CV611" s="97">
        <v>0</v>
      </c>
      <c r="CW611" s="97">
        <v>0</v>
      </c>
      <c r="CX611" s="97">
        <v>0</v>
      </c>
      <c r="CY611" s="97">
        <v>0</v>
      </c>
      <c r="CZ611" s="97">
        <v>0</v>
      </c>
      <c r="DA611" s="97">
        <v>0</v>
      </c>
      <c r="DB611" s="97">
        <v>0</v>
      </c>
      <c r="DC611" s="97">
        <v>0</v>
      </c>
      <c r="DD611" s="97" t="s">
        <v>403</v>
      </c>
      <c r="DE611" s="97">
        <v>0</v>
      </c>
      <c r="DF611" s="97">
        <v>0</v>
      </c>
      <c r="DG611" s="97">
        <v>0</v>
      </c>
      <c r="DH611" s="97">
        <v>0</v>
      </c>
      <c r="DI611" s="97">
        <v>0</v>
      </c>
      <c r="DJ611" s="97" t="s">
        <v>403</v>
      </c>
      <c r="DK611" s="97">
        <v>0</v>
      </c>
      <c r="DL611" s="97">
        <v>0</v>
      </c>
      <c r="DM611" s="97">
        <v>0</v>
      </c>
      <c r="DN611" s="97">
        <v>0</v>
      </c>
      <c r="DO611" s="97">
        <v>0</v>
      </c>
      <c r="DP611" s="97">
        <v>0</v>
      </c>
      <c r="DQ611" s="97">
        <v>0</v>
      </c>
      <c r="DR611" s="97">
        <v>0</v>
      </c>
      <c r="DS611" s="97">
        <v>0</v>
      </c>
      <c r="DT611" s="97">
        <v>0</v>
      </c>
      <c r="DU611" s="97">
        <v>0</v>
      </c>
      <c r="DV611" s="97">
        <v>0</v>
      </c>
      <c r="DW611" s="97">
        <v>0</v>
      </c>
      <c r="DX611" s="97">
        <v>0</v>
      </c>
      <c r="DY611" s="97">
        <v>0</v>
      </c>
      <c r="DZ611" s="97">
        <v>0</v>
      </c>
      <c r="EA611" s="97">
        <v>0</v>
      </c>
      <c r="EB611" s="34"/>
      <c r="EE611" s="108"/>
      <c r="EF611" s="108"/>
      <c r="EG611" s="108"/>
      <c r="EH611" s="108"/>
    </row>
    <row r="612" spans="1:138" s="27" customFormat="1" ht="31.5">
      <c r="A612" s="96" t="s">
        <v>1093</v>
      </c>
      <c r="B612" s="110" t="s">
        <v>808</v>
      </c>
      <c r="C612" s="97" t="s">
        <v>492</v>
      </c>
      <c r="D612" s="97">
        <v>0</v>
      </c>
      <c r="E612" s="97">
        <v>0</v>
      </c>
      <c r="F612" s="97">
        <v>0</v>
      </c>
      <c r="G612" s="97">
        <v>0</v>
      </c>
      <c r="H612" s="97">
        <v>0</v>
      </c>
      <c r="I612" s="97">
        <v>0</v>
      </c>
      <c r="J612" s="97">
        <v>0</v>
      </c>
      <c r="K612" s="97">
        <v>0</v>
      </c>
      <c r="L612" s="97">
        <v>0</v>
      </c>
      <c r="M612" s="97">
        <v>0</v>
      </c>
      <c r="N612" s="97">
        <v>0</v>
      </c>
      <c r="O612" s="97">
        <v>0</v>
      </c>
      <c r="P612" s="97">
        <v>0</v>
      </c>
      <c r="Q612" s="97">
        <v>0</v>
      </c>
      <c r="R612" s="97">
        <v>0</v>
      </c>
      <c r="S612" s="97">
        <v>0</v>
      </c>
      <c r="T612" s="97">
        <v>0</v>
      </c>
      <c r="U612" s="97">
        <v>0</v>
      </c>
      <c r="V612" s="97">
        <v>0</v>
      </c>
      <c r="W612" s="97">
        <v>0</v>
      </c>
      <c r="X612" s="97">
        <v>0</v>
      </c>
      <c r="Y612" s="97">
        <v>0</v>
      </c>
      <c r="Z612" s="97">
        <v>0</v>
      </c>
      <c r="AA612" s="97">
        <v>0</v>
      </c>
      <c r="AB612" s="97">
        <v>0</v>
      </c>
      <c r="AC612" s="97">
        <v>0</v>
      </c>
      <c r="AD612" s="97">
        <v>0</v>
      </c>
      <c r="AE612" s="97">
        <v>0</v>
      </c>
      <c r="AF612" s="97">
        <v>0</v>
      </c>
      <c r="AG612" s="97">
        <v>0</v>
      </c>
      <c r="AH612" s="97">
        <v>0</v>
      </c>
      <c r="AI612" s="97">
        <v>0</v>
      </c>
      <c r="AJ612" s="97">
        <v>0</v>
      </c>
      <c r="AK612" s="97">
        <v>0</v>
      </c>
      <c r="AL612" s="97">
        <v>0</v>
      </c>
      <c r="AM612" s="97">
        <v>0</v>
      </c>
      <c r="AN612" s="97">
        <v>0</v>
      </c>
      <c r="AO612" s="97">
        <v>0</v>
      </c>
      <c r="AP612" s="97">
        <v>0</v>
      </c>
      <c r="AQ612" s="97">
        <v>0</v>
      </c>
      <c r="AR612" s="97">
        <v>0</v>
      </c>
      <c r="AS612" s="97">
        <v>0</v>
      </c>
      <c r="AT612" s="97">
        <v>0</v>
      </c>
      <c r="AU612" s="97">
        <v>0</v>
      </c>
      <c r="AV612" s="97">
        <v>0</v>
      </c>
      <c r="AW612" s="97">
        <v>0</v>
      </c>
      <c r="AX612" s="97">
        <v>0</v>
      </c>
      <c r="AY612" s="97">
        <v>0</v>
      </c>
      <c r="AZ612" s="97">
        <v>0</v>
      </c>
      <c r="BA612" s="97">
        <v>0</v>
      </c>
      <c r="BB612" s="97">
        <v>0</v>
      </c>
      <c r="BC612" s="97">
        <v>0</v>
      </c>
      <c r="BD612" s="97">
        <v>0</v>
      </c>
      <c r="BE612" s="97">
        <v>0</v>
      </c>
      <c r="BF612" s="98" t="s">
        <v>403</v>
      </c>
      <c r="BG612" s="188">
        <v>0</v>
      </c>
      <c r="BH612" s="97">
        <v>0</v>
      </c>
      <c r="BI612" s="97">
        <v>0</v>
      </c>
      <c r="BJ612" s="97">
        <v>0</v>
      </c>
      <c r="BK612" s="97">
        <v>0</v>
      </c>
      <c r="BL612" s="97">
        <v>0</v>
      </c>
      <c r="BM612" s="97">
        <v>0</v>
      </c>
      <c r="BN612" s="97">
        <v>0</v>
      </c>
      <c r="BO612" s="97">
        <v>0</v>
      </c>
      <c r="BP612" s="97">
        <v>0</v>
      </c>
      <c r="BQ612" s="97">
        <v>0</v>
      </c>
      <c r="BR612" s="97">
        <v>0</v>
      </c>
      <c r="BS612" s="97">
        <v>0</v>
      </c>
      <c r="BT612" s="97">
        <v>0</v>
      </c>
      <c r="BU612" s="97">
        <v>0</v>
      </c>
      <c r="BV612" s="97">
        <v>0</v>
      </c>
      <c r="BW612" s="97">
        <v>0</v>
      </c>
      <c r="BX612" s="97">
        <v>0</v>
      </c>
      <c r="BY612" s="97">
        <v>0</v>
      </c>
      <c r="BZ612" s="97">
        <v>0</v>
      </c>
      <c r="CA612" s="97">
        <v>0</v>
      </c>
      <c r="CB612" s="97">
        <v>0</v>
      </c>
      <c r="CC612" s="97">
        <v>0</v>
      </c>
      <c r="CD612" s="97">
        <v>0</v>
      </c>
      <c r="CE612" s="97">
        <v>0</v>
      </c>
      <c r="CF612" s="97">
        <v>0</v>
      </c>
      <c r="CG612" s="97">
        <v>0</v>
      </c>
      <c r="CH612" s="97">
        <v>0</v>
      </c>
      <c r="CI612" s="97">
        <v>0</v>
      </c>
      <c r="CJ612" s="97">
        <v>0</v>
      </c>
      <c r="CK612" s="97">
        <v>0</v>
      </c>
      <c r="CL612" s="97">
        <v>0</v>
      </c>
      <c r="CM612" s="97">
        <v>0</v>
      </c>
      <c r="CN612" s="97">
        <v>0</v>
      </c>
      <c r="CO612" s="97">
        <v>0</v>
      </c>
      <c r="CP612" s="97">
        <v>0</v>
      </c>
      <c r="CQ612" s="97">
        <v>0</v>
      </c>
      <c r="CR612" s="97">
        <v>0</v>
      </c>
      <c r="CS612" s="97">
        <v>0</v>
      </c>
      <c r="CT612" s="97">
        <v>0</v>
      </c>
      <c r="CU612" s="97">
        <v>0</v>
      </c>
      <c r="CV612" s="97">
        <v>0</v>
      </c>
      <c r="CW612" s="97">
        <v>0</v>
      </c>
      <c r="CX612" s="97">
        <v>0</v>
      </c>
      <c r="CY612" s="97">
        <v>0</v>
      </c>
      <c r="CZ612" s="97">
        <v>0</v>
      </c>
      <c r="DA612" s="97">
        <v>0</v>
      </c>
      <c r="DB612" s="97">
        <v>0</v>
      </c>
      <c r="DC612" s="97">
        <v>0</v>
      </c>
      <c r="DD612" s="97" t="s">
        <v>403</v>
      </c>
      <c r="DE612" s="97">
        <v>0</v>
      </c>
      <c r="DF612" s="97">
        <v>0</v>
      </c>
      <c r="DG612" s="97">
        <v>0</v>
      </c>
      <c r="DH612" s="97">
        <v>0</v>
      </c>
      <c r="DI612" s="97">
        <v>0</v>
      </c>
      <c r="DJ612" s="97" t="s">
        <v>403</v>
      </c>
      <c r="DK612" s="97">
        <v>0</v>
      </c>
      <c r="DL612" s="97">
        <v>0</v>
      </c>
      <c r="DM612" s="97">
        <v>0</v>
      </c>
      <c r="DN612" s="97">
        <v>0</v>
      </c>
      <c r="DO612" s="97">
        <v>0</v>
      </c>
      <c r="DP612" s="97">
        <v>26.282186605368501</v>
      </c>
      <c r="DQ612" s="97">
        <v>0.16255713999999999</v>
      </c>
      <c r="DR612" s="97">
        <v>0</v>
      </c>
      <c r="DS612" s="97">
        <v>0</v>
      </c>
      <c r="DT612" s="97">
        <v>0</v>
      </c>
      <c r="DU612" s="97">
        <v>0</v>
      </c>
      <c r="DV612" s="97">
        <v>0</v>
      </c>
      <c r="DW612" s="97">
        <v>0</v>
      </c>
      <c r="DX612" s="97">
        <v>0</v>
      </c>
      <c r="DY612" s="97">
        <v>0</v>
      </c>
      <c r="DZ612" s="97">
        <v>0</v>
      </c>
      <c r="EA612" s="97">
        <v>0</v>
      </c>
      <c r="EB612" s="34"/>
      <c r="EE612" s="108"/>
      <c r="EF612" s="108"/>
      <c r="EG612" s="108"/>
      <c r="EH612" s="108"/>
    </row>
    <row r="613" spans="1:138" s="27" customFormat="1" ht="31.5">
      <c r="A613" s="96" t="s">
        <v>1094</v>
      </c>
      <c r="B613" s="110" t="s">
        <v>810</v>
      </c>
      <c r="C613" s="97" t="s">
        <v>492</v>
      </c>
      <c r="D613" s="97">
        <v>0</v>
      </c>
      <c r="E613" s="97">
        <v>0</v>
      </c>
      <c r="F613" s="97">
        <v>0</v>
      </c>
      <c r="G613" s="97">
        <v>0</v>
      </c>
      <c r="H613" s="97">
        <v>0</v>
      </c>
      <c r="I613" s="97">
        <v>0</v>
      </c>
      <c r="J613" s="97">
        <v>0</v>
      </c>
      <c r="K613" s="97">
        <v>0</v>
      </c>
      <c r="L613" s="97">
        <v>0</v>
      </c>
      <c r="M613" s="97">
        <v>0</v>
      </c>
      <c r="N613" s="97">
        <v>0</v>
      </c>
      <c r="O613" s="97">
        <v>0</v>
      </c>
      <c r="P613" s="97">
        <v>0</v>
      </c>
      <c r="Q613" s="97">
        <v>0</v>
      </c>
      <c r="R613" s="97">
        <v>0</v>
      </c>
      <c r="S613" s="97">
        <v>0</v>
      </c>
      <c r="T613" s="97">
        <v>0</v>
      </c>
      <c r="U613" s="97">
        <v>0</v>
      </c>
      <c r="V613" s="97">
        <v>0</v>
      </c>
      <c r="W613" s="97">
        <v>0</v>
      </c>
      <c r="X613" s="97">
        <v>0</v>
      </c>
      <c r="Y613" s="97">
        <v>0</v>
      </c>
      <c r="Z613" s="97">
        <v>0</v>
      </c>
      <c r="AA613" s="97">
        <v>0</v>
      </c>
      <c r="AB613" s="97">
        <v>0</v>
      </c>
      <c r="AC613" s="97">
        <v>0</v>
      </c>
      <c r="AD613" s="97">
        <v>0</v>
      </c>
      <c r="AE613" s="97">
        <v>0</v>
      </c>
      <c r="AF613" s="97">
        <v>0</v>
      </c>
      <c r="AG613" s="97">
        <v>0</v>
      </c>
      <c r="AH613" s="97">
        <v>0</v>
      </c>
      <c r="AI613" s="97">
        <v>0</v>
      </c>
      <c r="AJ613" s="97">
        <v>0</v>
      </c>
      <c r="AK613" s="97">
        <v>0</v>
      </c>
      <c r="AL613" s="97">
        <v>0</v>
      </c>
      <c r="AM613" s="97">
        <v>0</v>
      </c>
      <c r="AN613" s="97">
        <v>0</v>
      </c>
      <c r="AO613" s="97">
        <v>0</v>
      </c>
      <c r="AP613" s="97">
        <v>0</v>
      </c>
      <c r="AQ613" s="97">
        <v>0</v>
      </c>
      <c r="AR613" s="97">
        <v>0</v>
      </c>
      <c r="AS613" s="97">
        <v>0</v>
      </c>
      <c r="AT613" s="97">
        <v>0</v>
      </c>
      <c r="AU613" s="97">
        <v>0</v>
      </c>
      <c r="AV613" s="97">
        <v>0</v>
      </c>
      <c r="AW613" s="97">
        <v>0</v>
      </c>
      <c r="AX613" s="97">
        <v>0</v>
      </c>
      <c r="AY613" s="97">
        <v>0</v>
      </c>
      <c r="AZ613" s="97">
        <v>0</v>
      </c>
      <c r="BA613" s="97">
        <v>0</v>
      </c>
      <c r="BB613" s="97">
        <v>0</v>
      </c>
      <c r="BC613" s="97">
        <v>0</v>
      </c>
      <c r="BD613" s="97">
        <v>0</v>
      </c>
      <c r="BE613" s="97">
        <v>0</v>
      </c>
      <c r="BF613" s="98" t="s">
        <v>403</v>
      </c>
      <c r="BG613" s="188">
        <v>0</v>
      </c>
      <c r="BH613" s="97">
        <v>0</v>
      </c>
      <c r="BI613" s="97">
        <v>0</v>
      </c>
      <c r="BJ613" s="97">
        <v>0</v>
      </c>
      <c r="BK613" s="97">
        <v>0</v>
      </c>
      <c r="BL613" s="97">
        <v>0</v>
      </c>
      <c r="BM613" s="97">
        <v>0</v>
      </c>
      <c r="BN613" s="97">
        <v>0</v>
      </c>
      <c r="BO613" s="97">
        <v>0</v>
      </c>
      <c r="BP613" s="97">
        <v>0</v>
      </c>
      <c r="BQ613" s="97">
        <v>0</v>
      </c>
      <c r="BR613" s="97">
        <v>0</v>
      </c>
      <c r="BS613" s="97">
        <v>0</v>
      </c>
      <c r="BT613" s="97">
        <v>0</v>
      </c>
      <c r="BU613" s="97">
        <v>0</v>
      </c>
      <c r="BV613" s="97">
        <v>0</v>
      </c>
      <c r="BW613" s="97">
        <v>0</v>
      </c>
      <c r="BX613" s="97">
        <v>0</v>
      </c>
      <c r="BY613" s="97">
        <v>0</v>
      </c>
      <c r="BZ613" s="97">
        <v>0</v>
      </c>
      <c r="CA613" s="97">
        <v>0</v>
      </c>
      <c r="CB613" s="97">
        <v>0</v>
      </c>
      <c r="CC613" s="97">
        <v>0</v>
      </c>
      <c r="CD613" s="97">
        <v>0</v>
      </c>
      <c r="CE613" s="97">
        <v>0</v>
      </c>
      <c r="CF613" s="97">
        <v>0</v>
      </c>
      <c r="CG613" s="97">
        <v>0</v>
      </c>
      <c r="CH613" s="97">
        <v>0</v>
      </c>
      <c r="CI613" s="97">
        <v>0</v>
      </c>
      <c r="CJ613" s="97">
        <v>0</v>
      </c>
      <c r="CK613" s="97">
        <v>0</v>
      </c>
      <c r="CL613" s="97">
        <v>0</v>
      </c>
      <c r="CM613" s="97">
        <v>0</v>
      </c>
      <c r="CN613" s="97">
        <v>0</v>
      </c>
      <c r="CO613" s="97">
        <v>0</v>
      </c>
      <c r="CP613" s="97">
        <v>0</v>
      </c>
      <c r="CQ613" s="97">
        <v>0</v>
      </c>
      <c r="CR613" s="97">
        <v>0</v>
      </c>
      <c r="CS613" s="97">
        <v>0</v>
      </c>
      <c r="CT613" s="97">
        <v>0</v>
      </c>
      <c r="CU613" s="97">
        <v>0</v>
      </c>
      <c r="CV613" s="97">
        <v>0</v>
      </c>
      <c r="CW613" s="97">
        <v>0</v>
      </c>
      <c r="CX613" s="97">
        <v>0</v>
      </c>
      <c r="CY613" s="97">
        <v>0</v>
      </c>
      <c r="CZ613" s="97">
        <v>0</v>
      </c>
      <c r="DA613" s="97">
        <v>0</v>
      </c>
      <c r="DB613" s="97">
        <v>0</v>
      </c>
      <c r="DC613" s="97">
        <v>0</v>
      </c>
      <c r="DD613" s="97" t="s">
        <v>403</v>
      </c>
      <c r="DE613" s="97">
        <v>0</v>
      </c>
      <c r="DF613" s="97">
        <v>0</v>
      </c>
      <c r="DG613" s="97">
        <v>0</v>
      </c>
      <c r="DH613" s="97">
        <v>0</v>
      </c>
      <c r="DI613" s="97">
        <v>0</v>
      </c>
      <c r="DJ613" s="97" t="s">
        <v>403</v>
      </c>
      <c r="DK613" s="97">
        <v>0</v>
      </c>
      <c r="DL613" s="97">
        <v>0</v>
      </c>
      <c r="DM613" s="97">
        <v>0</v>
      </c>
      <c r="DN613" s="97">
        <v>0</v>
      </c>
      <c r="DO613" s="97">
        <v>0</v>
      </c>
      <c r="DP613" s="97">
        <v>26.282186605368501</v>
      </c>
      <c r="DQ613" s="97">
        <v>0.16255713999999999</v>
      </c>
      <c r="DR613" s="97">
        <v>0</v>
      </c>
      <c r="DS613" s="97">
        <v>0</v>
      </c>
      <c r="DT613" s="97">
        <v>0</v>
      </c>
      <c r="DU613" s="97">
        <v>0</v>
      </c>
      <c r="DV613" s="97">
        <v>0</v>
      </c>
      <c r="DW613" s="97">
        <v>0</v>
      </c>
      <c r="DX613" s="97">
        <v>0</v>
      </c>
      <c r="DY613" s="97">
        <v>0</v>
      </c>
      <c r="DZ613" s="97">
        <v>0</v>
      </c>
      <c r="EA613" s="97">
        <v>0</v>
      </c>
      <c r="EB613" s="34"/>
      <c r="EE613" s="108"/>
      <c r="EF613" s="108"/>
      <c r="EG613" s="108"/>
      <c r="EH613" s="108"/>
    </row>
    <row r="614" spans="1:138" s="27" customFormat="1" ht="63">
      <c r="A614" s="96" t="s">
        <v>1094</v>
      </c>
      <c r="B614" s="110" t="s">
        <v>1095</v>
      </c>
      <c r="C614" s="97" t="s">
        <v>1096</v>
      </c>
      <c r="D614" s="97">
        <v>0</v>
      </c>
      <c r="E614" s="97">
        <v>0</v>
      </c>
      <c r="F614" s="97">
        <v>0</v>
      </c>
      <c r="G614" s="97">
        <v>0</v>
      </c>
      <c r="H614" s="97">
        <v>0</v>
      </c>
      <c r="I614" s="97">
        <v>0</v>
      </c>
      <c r="J614" s="97">
        <v>0</v>
      </c>
      <c r="K614" s="97">
        <v>0</v>
      </c>
      <c r="L614" s="97">
        <v>0</v>
      </c>
      <c r="M614" s="97">
        <v>0</v>
      </c>
      <c r="N614" s="97">
        <v>0</v>
      </c>
      <c r="O614" s="97">
        <v>0</v>
      </c>
      <c r="P614" s="97">
        <v>0</v>
      </c>
      <c r="Q614" s="97">
        <v>0</v>
      </c>
      <c r="R614" s="97">
        <v>0</v>
      </c>
      <c r="S614" s="97">
        <v>0</v>
      </c>
      <c r="T614" s="97">
        <v>0</v>
      </c>
      <c r="U614" s="97">
        <v>0</v>
      </c>
      <c r="V614" s="97">
        <v>0</v>
      </c>
      <c r="W614" s="97">
        <v>0</v>
      </c>
      <c r="X614" s="97">
        <v>0</v>
      </c>
      <c r="Y614" s="97">
        <v>0</v>
      </c>
      <c r="Z614" s="97">
        <v>0</v>
      </c>
      <c r="AA614" s="97">
        <v>0</v>
      </c>
      <c r="AB614" s="97">
        <v>0</v>
      </c>
      <c r="AC614" s="97">
        <v>0</v>
      </c>
      <c r="AD614" s="97">
        <v>0</v>
      </c>
      <c r="AE614" s="97">
        <v>0</v>
      </c>
      <c r="AF614" s="97">
        <v>0</v>
      </c>
      <c r="AG614" s="97">
        <v>0</v>
      </c>
      <c r="AH614" s="97">
        <v>0</v>
      </c>
      <c r="AI614" s="97">
        <v>0</v>
      </c>
      <c r="AJ614" s="97">
        <v>0</v>
      </c>
      <c r="AK614" s="97">
        <v>0</v>
      </c>
      <c r="AL614" s="97">
        <v>0</v>
      </c>
      <c r="AM614" s="97">
        <v>0</v>
      </c>
      <c r="AN614" s="97">
        <v>0</v>
      </c>
      <c r="AO614" s="97">
        <v>0</v>
      </c>
      <c r="AP614" s="97">
        <v>0</v>
      </c>
      <c r="AQ614" s="97">
        <v>0</v>
      </c>
      <c r="AR614" s="97">
        <v>0</v>
      </c>
      <c r="AS614" s="97">
        <v>0</v>
      </c>
      <c r="AT614" s="97">
        <v>0</v>
      </c>
      <c r="AU614" s="97">
        <v>0</v>
      </c>
      <c r="AV614" s="97">
        <v>0</v>
      </c>
      <c r="AW614" s="97">
        <v>0</v>
      </c>
      <c r="AX614" s="97">
        <v>0</v>
      </c>
      <c r="AY614" s="97">
        <v>0</v>
      </c>
      <c r="AZ614" s="97">
        <v>0</v>
      </c>
      <c r="BA614" s="97">
        <v>0</v>
      </c>
      <c r="BB614" s="97">
        <v>0</v>
      </c>
      <c r="BC614" s="97">
        <v>0</v>
      </c>
      <c r="BD614" s="97">
        <v>0</v>
      </c>
      <c r="BE614" s="97">
        <v>0</v>
      </c>
      <c r="BF614" s="98" t="s">
        <v>403</v>
      </c>
      <c r="BG614" s="188">
        <v>0</v>
      </c>
      <c r="BH614" s="97">
        <v>0</v>
      </c>
      <c r="BI614" s="97">
        <v>0</v>
      </c>
      <c r="BJ614" s="97">
        <v>0</v>
      </c>
      <c r="BK614" s="97">
        <v>0</v>
      </c>
      <c r="BL614" s="97">
        <v>0</v>
      </c>
      <c r="BM614" s="97">
        <v>0</v>
      </c>
      <c r="BN614" s="97">
        <v>0</v>
      </c>
      <c r="BO614" s="97">
        <v>0</v>
      </c>
      <c r="BP614" s="97">
        <v>0</v>
      </c>
      <c r="BQ614" s="97">
        <v>0</v>
      </c>
      <c r="BR614" s="97">
        <v>0</v>
      </c>
      <c r="BS614" s="97">
        <v>0</v>
      </c>
      <c r="BT614" s="97">
        <v>0</v>
      </c>
      <c r="BU614" s="97">
        <v>0</v>
      </c>
      <c r="BV614" s="97">
        <v>0</v>
      </c>
      <c r="BW614" s="97">
        <v>0</v>
      </c>
      <c r="BX614" s="97">
        <v>0</v>
      </c>
      <c r="BY614" s="97">
        <v>0</v>
      </c>
      <c r="BZ614" s="97">
        <v>0</v>
      </c>
      <c r="CA614" s="97">
        <v>0</v>
      </c>
      <c r="CB614" s="97">
        <v>0</v>
      </c>
      <c r="CC614" s="97">
        <v>0</v>
      </c>
      <c r="CD614" s="97">
        <v>0</v>
      </c>
      <c r="CE614" s="97">
        <v>0</v>
      </c>
      <c r="CF614" s="97">
        <v>0</v>
      </c>
      <c r="CG614" s="97">
        <v>0</v>
      </c>
      <c r="CH614" s="97">
        <v>0</v>
      </c>
      <c r="CI614" s="97">
        <v>0</v>
      </c>
      <c r="CJ614" s="97">
        <v>0</v>
      </c>
      <c r="CK614" s="97">
        <v>0</v>
      </c>
      <c r="CL614" s="97">
        <v>0</v>
      </c>
      <c r="CM614" s="97">
        <v>0</v>
      </c>
      <c r="CN614" s="97">
        <v>0</v>
      </c>
      <c r="CO614" s="97">
        <v>0</v>
      </c>
      <c r="CP614" s="97">
        <v>0</v>
      </c>
      <c r="CQ614" s="97">
        <v>0</v>
      </c>
      <c r="CR614" s="97">
        <v>0</v>
      </c>
      <c r="CS614" s="97">
        <v>0</v>
      </c>
      <c r="CT614" s="97">
        <v>0</v>
      </c>
      <c r="CU614" s="97">
        <v>0</v>
      </c>
      <c r="CV614" s="97">
        <v>0</v>
      </c>
      <c r="CW614" s="97">
        <v>0</v>
      </c>
      <c r="CX614" s="97">
        <v>0</v>
      </c>
      <c r="CY614" s="97">
        <v>0</v>
      </c>
      <c r="CZ614" s="97">
        <v>0</v>
      </c>
      <c r="DA614" s="97">
        <v>0</v>
      </c>
      <c r="DB614" s="97">
        <v>0</v>
      </c>
      <c r="DC614" s="97">
        <v>0</v>
      </c>
      <c r="DD614" s="97">
        <v>0</v>
      </c>
      <c r="DE614" s="97">
        <v>0</v>
      </c>
      <c r="DF614" s="97">
        <v>0</v>
      </c>
      <c r="DG614" s="97">
        <v>0</v>
      </c>
      <c r="DH614" s="97">
        <v>0</v>
      </c>
      <c r="DI614" s="97">
        <v>0</v>
      </c>
      <c r="DJ614" s="97" t="s">
        <v>403</v>
      </c>
      <c r="DK614" s="97">
        <v>0</v>
      </c>
      <c r="DL614" s="97">
        <v>0</v>
      </c>
      <c r="DM614" s="97">
        <v>0</v>
      </c>
      <c r="DN614" s="97">
        <v>0</v>
      </c>
      <c r="DO614" s="97">
        <v>0</v>
      </c>
      <c r="DP614" s="97">
        <v>26.282186605368501</v>
      </c>
      <c r="DQ614" s="97">
        <v>0.16255713999999999</v>
      </c>
      <c r="DR614" s="97">
        <v>0</v>
      </c>
      <c r="DS614" s="97">
        <v>0</v>
      </c>
      <c r="DT614" s="97">
        <v>0</v>
      </c>
      <c r="DU614" s="97">
        <v>0</v>
      </c>
      <c r="DV614" s="97">
        <v>0</v>
      </c>
      <c r="DW614" s="97">
        <v>0</v>
      </c>
      <c r="DX614" s="97">
        <v>0</v>
      </c>
      <c r="DY614" s="97">
        <v>0</v>
      </c>
      <c r="DZ614" s="97">
        <v>0</v>
      </c>
      <c r="EA614" s="97">
        <v>0</v>
      </c>
      <c r="EB614" s="34"/>
      <c r="EE614" s="108"/>
      <c r="EF614" s="108"/>
      <c r="EG614" s="108"/>
      <c r="EH614" s="108"/>
    </row>
    <row r="615" spans="1:138" s="27" customFormat="1" ht="31.5">
      <c r="A615" s="96" t="s">
        <v>1097</v>
      </c>
      <c r="B615" s="110" t="s">
        <v>832</v>
      </c>
      <c r="C615" s="97" t="s">
        <v>492</v>
      </c>
      <c r="D615" s="97">
        <v>0</v>
      </c>
      <c r="E615" s="97">
        <v>0</v>
      </c>
      <c r="F615" s="97">
        <v>0</v>
      </c>
      <c r="G615" s="97">
        <v>0</v>
      </c>
      <c r="H615" s="97">
        <v>0</v>
      </c>
      <c r="I615" s="97">
        <v>0</v>
      </c>
      <c r="J615" s="97">
        <v>0</v>
      </c>
      <c r="K615" s="97">
        <v>0</v>
      </c>
      <c r="L615" s="97">
        <v>0</v>
      </c>
      <c r="M615" s="97">
        <v>0</v>
      </c>
      <c r="N615" s="97">
        <v>0</v>
      </c>
      <c r="O615" s="97">
        <v>0</v>
      </c>
      <c r="P615" s="97">
        <v>0</v>
      </c>
      <c r="Q615" s="97">
        <v>0</v>
      </c>
      <c r="R615" s="97">
        <v>0</v>
      </c>
      <c r="S615" s="97">
        <v>0</v>
      </c>
      <c r="T615" s="97">
        <v>0</v>
      </c>
      <c r="U615" s="97">
        <v>0</v>
      </c>
      <c r="V615" s="97">
        <v>0</v>
      </c>
      <c r="W615" s="97">
        <v>0</v>
      </c>
      <c r="X615" s="97">
        <v>0</v>
      </c>
      <c r="Y615" s="97">
        <v>0</v>
      </c>
      <c r="Z615" s="97">
        <v>0</v>
      </c>
      <c r="AA615" s="97">
        <v>0</v>
      </c>
      <c r="AB615" s="97">
        <v>0</v>
      </c>
      <c r="AC615" s="97">
        <v>0</v>
      </c>
      <c r="AD615" s="97">
        <v>0</v>
      </c>
      <c r="AE615" s="97">
        <v>0</v>
      </c>
      <c r="AF615" s="97">
        <v>0</v>
      </c>
      <c r="AG615" s="97">
        <v>0</v>
      </c>
      <c r="AH615" s="97">
        <v>0</v>
      </c>
      <c r="AI615" s="97">
        <v>0</v>
      </c>
      <c r="AJ615" s="97">
        <v>0</v>
      </c>
      <c r="AK615" s="97">
        <v>0</v>
      </c>
      <c r="AL615" s="97">
        <v>0</v>
      </c>
      <c r="AM615" s="97">
        <v>0</v>
      </c>
      <c r="AN615" s="97">
        <v>0</v>
      </c>
      <c r="AO615" s="97">
        <v>0</v>
      </c>
      <c r="AP615" s="97">
        <v>0</v>
      </c>
      <c r="AQ615" s="97">
        <v>0</v>
      </c>
      <c r="AR615" s="97">
        <v>0</v>
      </c>
      <c r="AS615" s="97">
        <v>0</v>
      </c>
      <c r="AT615" s="97">
        <v>0</v>
      </c>
      <c r="AU615" s="97">
        <v>0</v>
      </c>
      <c r="AV615" s="97">
        <v>0</v>
      </c>
      <c r="AW615" s="97">
        <v>0</v>
      </c>
      <c r="AX615" s="97">
        <v>0</v>
      </c>
      <c r="AY615" s="97">
        <v>0</v>
      </c>
      <c r="AZ615" s="97">
        <v>0</v>
      </c>
      <c r="BA615" s="97">
        <v>0</v>
      </c>
      <c r="BB615" s="97">
        <v>0</v>
      </c>
      <c r="BC615" s="97">
        <v>0</v>
      </c>
      <c r="BD615" s="97">
        <v>0</v>
      </c>
      <c r="BE615" s="97">
        <v>0</v>
      </c>
      <c r="BF615" s="98" t="s">
        <v>403</v>
      </c>
      <c r="BG615" s="188">
        <v>0</v>
      </c>
      <c r="BH615" s="97">
        <v>0</v>
      </c>
      <c r="BI615" s="97">
        <v>0</v>
      </c>
      <c r="BJ615" s="97">
        <v>0</v>
      </c>
      <c r="BK615" s="97">
        <v>0</v>
      </c>
      <c r="BL615" s="97">
        <v>0</v>
      </c>
      <c r="BM615" s="97">
        <v>0</v>
      </c>
      <c r="BN615" s="97">
        <v>0</v>
      </c>
      <c r="BO615" s="97">
        <v>0</v>
      </c>
      <c r="BP615" s="97">
        <v>0</v>
      </c>
      <c r="BQ615" s="97">
        <v>0</v>
      </c>
      <c r="BR615" s="97">
        <v>0</v>
      </c>
      <c r="BS615" s="97">
        <v>0</v>
      </c>
      <c r="BT615" s="97">
        <v>0</v>
      </c>
      <c r="BU615" s="97">
        <v>0</v>
      </c>
      <c r="BV615" s="97">
        <v>0</v>
      </c>
      <c r="BW615" s="97">
        <v>0</v>
      </c>
      <c r="BX615" s="97">
        <v>0</v>
      </c>
      <c r="BY615" s="97">
        <v>0</v>
      </c>
      <c r="BZ615" s="97">
        <v>0</v>
      </c>
      <c r="CA615" s="97">
        <v>0</v>
      </c>
      <c r="CB615" s="97">
        <v>0</v>
      </c>
      <c r="CC615" s="97">
        <v>0</v>
      </c>
      <c r="CD615" s="97">
        <v>0</v>
      </c>
      <c r="CE615" s="97">
        <v>0</v>
      </c>
      <c r="CF615" s="97">
        <v>0</v>
      </c>
      <c r="CG615" s="97">
        <v>0</v>
      </c>
      <c r="CH615" s="97">
        <v>0</v>
      </c>
      <c r="CI615" s="97">
        <v>0</v>
      </c>
      <c r="CJ615" s="97">
        <v>0</v>
      </c>
      <c r="CK615" s="97">
        <v>0</v>
      </c>
      <c r="CL615" s="97">
        <v>0</v>
      </c>
      <c r="CM615" s="97">
        <v>0</v>
      </c>
      <c r="CN615" s="97">
        <v>0</v>
      </c>
      <c r="CO615" s="97">
        <v>0</v>
      </c>
      <c r="CP615" s="97">
        <v>0</v>
      </c>
      <c r="CQ615" s="97">
        <v>0</v>
      </c>
      <c r="CR615" s="97">
        <v>0</v>
      </c>
      <c r="CS615" s="97">
        <v>0</v>
      </c>
      <c r="CT615" s="97">
        <v>0</v>
      </c>
      <c r="CU615" s="97">
        <v>0</v>
      </c>
      <c r="CV615" s="97">
        <v>0</v>
      </c>
      <c r="CW615" s="97">
        <v>0</v>
      </c>
      <c r="CX615" s="97">
        <v>0</v>
      </c>
      <c r="CY615" s="97">
        <v>0</v>
      </c>
      <c r="CZ615" s="97">
        <v>0</v>
      </c>
      <c r="DA615" s="97">
        <v>0</v>
      </c>
      <c r="DB615" s="97">
        <v>0</v>
      </c>
      <c r="DC615" s="97">
        <v>0</v>
      </c>
      <c r="DD615" s="97" t="s">
        <v>403</v>
      </c>
      <c r="DE615" s="97">
        <v>0</v>
      </c>
      <c r="DF615" s="97">
        <v>0</v>
      </c>
      <c r="DG615" s="97">
        <v>0</v>
      </c>
      <c r="DH615" s="97">
        <v>0</v>
      </c>
      <c r="DI615" s="97">
        <v>0</v>
      </c>
      <c r="DJ615" s="97" t="s">
        <v>403</v>
      </c>
      <c r="DK615" s="97">
        <v>0</v>
      </c>
      <c r="DL615" s="97">
        <v>0</v>
      </c>
      <c r="DM615" s="97">
        <v>0</v>
      </c>
      <c r="DN615" s="97">
        <v>0</v>
      </c>
      <c r="DO615" s="97">
        <v>0</v>
      </c>
      <c r="DP615" s="97">
        <v>0</v>
      </c>
      <c r="DQ615" s="97">
        <v>0</v>
      </c>
      <c r="DR615" s="97">
        <v>0</v>
      </c>
      <c r="DS615" s="97">
        <v>0</v>
      </c>
      <c r="DT615" s="97">
        <v>0</v>
      </c>
      <c r="DU615" s="97">
        <v>0</v>
      </c>
      <c r="DV615" s="97">
        <v>0</v>
      </c>
      <c r="DW615" s="97">
        <v>0</v>
      </c>
      <c r="DX615" s="97">
        <v>0</v>
      </c>
      <c r="DY615" s="97">
        <v>0</v>
      </c>
      <c r="DZ615" s="97">
        <v>0</v>
      </c>
      <c r="EA615" s="97">
        <v>0</v>
      </c>
      <c r="EB615" s="34"/>
      <c r="EE615" s="108"/>
      <c r="EF615" s="108"/>
      <c r="EG615" s="108"/>
      <c r="EH615" s="108"/>
    </row>
    <row r="616" spans="1:138" s="27" customFormat="1" ht="31.5">
      <c r="A616" s="96" t="s">
        <v>1098</v>
      </c>
      <c r="B616" s="110" t="s">
        <v>834</v>
      </c>
      <c r="C616" s="97" t="s">
        <v>492</v>
      </c>
      <c r="D616" s="97">
        <v>0</v>
      </c>
      <c r="E616" s="97">
        <v>0</v>
      </c>
      <c r="F616" s="97">
        <v>0</v>
      </c>
      <c r="G616" s="97">
        <v>0</v>
      </c>
      <c r="H616" s="97">
        <v>0</v>
      </c>
      <c r="I616" s="97">
        <v>0</v>
      </c>
      <c r="J616" s="97">
        <v>0</v>
      </c>
      <c r="K616" s="97">
        <v>0</v>
      </c>
      <c r="L616" s="97">
        <v>0</v>
      </c>
      <c r="M616" s="97">
        <v>0</v>
      </c>
      <c r="N616" s="97">
        <v>0</v>
      </c>
      <c r="O616" s="97">
        <v>0</v>
      </c>
      <c r="P616" s="97">
        <v>0</v>
      </c>
      <c r="Q616" s="97">
        <v>0</v>
      </c>
      <c r="R616" s="97">
        <v>0</v>
      </c>
      <c r="S616" s="97">
        <v>0</v>
      </c>
      <c r="T616" s="97">
        <v>0</v>
      </c>
      <c r="U616" s="97">
        <v>0</v>
      </c>
      <c r="V616" s="97">
        <v>0</v>
      </c>
      <c r="W616" s="97">
        <v>0</v>
      </c>
      <c r="X616" s="97">
        <v>0</v>
      </c>
      <c r="Y616" s="97">
        <v>0</v>
      </c>
      <c r="Z616" s="97">
        <v>0</v>
      </c>
      <c r="AA616" s="97">
        <v>0</v>
      </c>
      <c r="AB616" s="97">
        <v>0</v>
      </c>
      <c r="AC616" s="97">
        <v>0</v>
      </c>
      <c r="AD616" s="97">
        <v>0</v>
      </c>
      <c r="AE616" s="97">
        <v>0</v>
      </c>
      <c r="AF616" s="97">
        <v>0</v>
      </c>
      <c r="AG616" s="97">
        <v>0</v>
      </c>
      <c r="AH616" s="97">
        <v>0</v>
      </c>
      <c r="AI616" s="97">
        <v>0</v>
      </c>
      <c r="AJ616" s="97">
        <v>0</v>
      </c>
      <c r="AK616" s="97">
        <v>0</v>
      </c>
      <c r="AL616" s="97">
        <v>0</v>
      </c>
      <c r="AM616" s="97">
        <v>0</v>
      </c>
      <c r="AN616" s="97">
        <v>0</v>
      </c>
      <c r="AO616" s="97">
        <v>0</v>
      </c>
      <c r="AP616" s="97">
        <v>0</v>
      </c>
      <c r="AQ616" s="97">
        <v>0</v>
      </c>
      <c r="AR616" s="97">
        <v>0</v>
      </c>
      <c r="AS616" s="97">
        <v>0</v>
      </c>
      <c r="AT616" s="97">
        <v>0</v>
      </c>
      <c r="AU616" s="97">
        <v>0</v>
      </c>
      <c r="AV616" s="97">
        <v>0</v>
      </c>
      <c r="AW616" s="97">
        <v>0</v>
      </c>
      <c r="AX616" s="97">
        <v>0</v>
      </c>
      <c r="AY616" s="97">
        <v>0</v>
      </c>
      <c r="AZ616" s="97">
        <v>0</v>
      </c>
      <c r="BA616" s="97">
        <v>0</v>
      </c>
      <c r="BB616" s="97">
        <v>0</v>
      </c>
      <c r="BC616" s="97">
        <v>0</v>
      </c>
      <c r="BD616" s="97">
        <v>0</v>
      </c>
      <c r="BE616" s="97">
        <v>0</v>
      </c>
      <c r="BF616" s="98" t="s">
        <v>403</v>
      </c>
      <c r="BG616" s="188">
        <v>0</v>
      </c>
      <c r="BH616" s="97">
        <v>0</v>
      </c>
      <c r="BI616" s="97">
        <v>0</v>
      </c>
      <c r="BJ616" s="97">
        <v>0</v>
      </c>
      <c r="BK616" s="97">
        <v>0</v>
      </c>
      <c r="BL616" s="97">
        <v>0</v>
      </c>
      <c r="BM616" s="97">
        <v>0</v>
      </c>
      <c r="BN616" s="97">
        <v>0</v>
      </c>
      <c r="BO616" s="97">
        <v>0</v>
      </c>
      <c r="BP616" s="97">
        <v>0</v>
      </c>
      <c r="BQ616" s="97">
        <v>0</v>
      </c>
      <c r="BR616" s="97">
        <v>0</v>
      </c>
      <c r="BS616" s="97">
        <v>0</v>
      </c>
      <c r="BT616" s="97">
        <v>0</v>
      </c>
      <c r="BU616" s="97">
        <v>0</v>
      </c>
      <c r="BV616" s="97">
        <v>0</v>
      </c>
      <c r="BW616" s="97">
        <v>0</v>
      </c>
      <c r="BX616" s="97">
        <v>0</v>
      </c>
      <c r="BY616" s="97">
        <v>0</v>
      </c>
      <c r="BZ616" s="97">
        <v>0</v>
      </c>
      <c r="CA616" s="97">
        <v>0</v>
      </c>
      <c r="CB616" s="97">
        <v>0</v>
      </c>
      <c r="CC616" s="97">
        <v>0</v>
      </c>
      <c r="CD616" s="97">
        <v>0</v>
      </c>
      <c r="CE616" s="97">
        <v>0</v>
      </c>
      <c r="CF616" s="97">
        <v>0</v>
      </c>
      <c r="CG616" s="97">
        <v>0</v>
      </c>
      <c r="CH616" s="97">
        <v>0</v>
      </c>
      <c r="CI616" s="97">
        <v>0</v>
      </c>
      <c r="CJ616" s="97">
        <v>0</v>
      </c>
      <c r="CK616" s="97">
        <v>0</v>
      </c>
      <c r="CL616" s="97">
        <v>0</v>
      </c>
      <c r="CM616" s="97">
        <v>0</v>
      </c>
      <c r="CN616" s="97">
        <v>0</v>
      </c>
      <c r="CO616" s="97">
        <v>0</v>
      </c>
      <c r="CP616" s="97">
        <v>0</v>
      </c>
      <c r="CQ616" s="97">
        <v>0</v>
      </c>
      <c r="CR616" s="97">
        <v>0</v>
      </c>
      <c r="CS616" s="97">
        <v>0</v>
      </c>
      <c r="CT616" s="97">
        <v>0</v>
      </c>
      <c r="CU616" s="97">
        <v>0</v>
      </c>
      <c r="CV616" s="97">
        <v>0</v>
      </c>
      <c r="CW616" s="97">
        <v>0</v>
      </c>
      <c r="CX616" s="97">
        <v>0</v>
      </c>
      <c r="CY616" s="97">
        <v>0</v>
      </c>
      <c r="CZ616" s="97">
        <v>0</v>
      </c>
      <c r="DA616" s="97">
        <v>0</v>
      </c>
      <c r="DB616" s="97">
        <v>0</v>
      </c>
      <c r="DC616" s="97">
        <v>0</v>
      </c>
      <c r="DD616" s="97" t="s">
        <v>403</v>
      </c>
      <c r="DE616" s="97">
        <v>0</v>
      </c>
      <c r="DF616" s="97">
        <v>0</v>
      </c>
      <c r="DG616" s="97">
        <v>0</v>
      </c>
      <c r="DH616" s="97">
        <v>0</v>
      </c>
      <c r="DI616" s="97">
        <v>0</v>
      </c>
      <c r="DJ616" s="97" t="s">
        <v>403</v>
      </c>
      <c r="DK616" s="97">
        <v>0</v>
      </c>
      <c r="DL616" s="97">
        <v>0</v>
      </c>
      <c r="DM616" s="97">
        <v>0</v>
      </c>
      <c r="DN616" s="97">
        <v>0</v>
      </c>
      <c r="DO616" s="97">
        <v>0</v>
      </c>
      <c r="DP616" s="97">
        <v>0</v>
      </c>
      <c r="DQ616" s="97">
        <v>0</v>
      </c>
      <c r="DR616" s="97">
        <v>0</v>
      </c>
      <c r="DS616" s="97">
        <v>0</v>
      </c>
      <c r="DT616" s="97">
        <v>0</v>
      </c>
      <c r="DU616" s="97">
        <v>0</v>
      </c>
      <c r="DV616" s="97">
        <v>0</v>
      </c>
      <c r="DW616" s="97">
        <v>0</v>
      </c>
      <c r="DX616" s="97">
        <v>0</v>
      </c>
      <c r="DY616" s="97">
        <v>0</v>
      </c>
      <c r="DZ616" s="97">
        <v>0</v>
      </c>
      <c r="EA616" s="97">
        <v>0</v>
      </c>
      <c r="EB616" s="34"/>
      <c r="EE616" s="108"/>
      <c r="EF616" s="108"/>
      <c r="EG616" s="108"/>
      <c r="EH616" s="108"/>
    </row>
    <row r="617" spans="1:138" s="27" customFormat="1" ht="31.5">
      <c r="A617" s="96" t="s">
        <v>1099</v>
      </c>
      <c r="B617" s="110" t="s">
        <v>836</v>
      </c>
      <c r="C617" s="97" t="s">
        <v>492</v>
      </c>
      <c r="D617" s="97">
        <v>0</v>
      </c>
      <c r="E617" s="97">
        <v>0</v>
      </c>
      <c r="F617" s="97">
        <v>0</v>
      </c>
      <c r="G617" s="97">
        <v>0</v>
      </c>
      <c r="H617" s="97">
        <v>0</v>
      </c>
      <c r="I617" s="97">
        <v>0</v>
      </c>
      <c r="J617" s="97">
        <v>0</v>
      </c>
      <c r="K617" s="97">
        <v>0</v>
      </c>
      <c r="L617" s="97">
        <v>0</v>
      </c>
      <c r="M617" s="97">
        <v>0</v>
      </c>
      <c r="N617" s="97">
        <v>0</v>
      </c>
      <c r="O617" s="97">
        <v>0</v>
      </c>
      <c r="P617" s="97">
        <v>0</v>
      </c>
      <c r="Q617" s="97">
        <v>0</v>
      </c>
      <c r="R617" s="97">
        <v>0</v>
      </c>
      <c r="S617" s="97">
        <v>0</v>
      </c>
      <c r="T617" s="97">
        <v>0</v>
      </c>
      <c r="U617" s="97">
        <v>0</v>
      </c>
      <c r="V617" s="97">
        <v>0</v>
      </c>
      <c r="W617" s="97">
        <v>0</v>
      </c>
      <c r="X617" s="97">
        <v>0</v>
      </c>
      <c r="Y617" s="97">
        <v>0</v>
      </c>
      <c r="Z617" s="97">
        <v>0</v>
      </c>
      <c r="AA617" s="97">
        <v>0</v>
      </c>
      <c r="AB617" s="97">
        <v>0</v>
      </c>
      <c r="AC617" s="97">
        <v>0</v>
      </c>
      <c r="AD617" s="97">
        <v>0</v>
      </c>
      <c r="AE617" s="97">
        <v>0</v>
      </c>
      <c r="AF617" s="97">
        <v>0</v>
      </c>
      <c r="AG617" s="97">
        <v>0</v>
      </c>
      <c r="AH617" s="97">
        <v>0</v>
      </c>
      <c r="AI617" s="97">
        <v>0</v>
      </c>
      <c r="AJ617" s="97">
        <v>0</v>
      </c>
      <c r="AK617" s="97">
        <v>0</v>
      </c>
      <c r="AL617" s="97">
        <v>0</v>
      </c>
      <c r="AM617" s="97">
        <v>0</v>
      </c>
      <c r="AN617" s="97">
        <v>0</v>
      </c>
      <c r="AO617" s="97">
        <v>0</v>
      </c>
      <c r="AP617" s="97">
        <v>0</v>
      </c>
      <c r="AQ617" s="97">
        <v>0</v>
      </c>
      <c r="AR617" s="97">
        <v>0</v>
      </c>
      <c r="AS617" s="97">
        <v>0</v>
      </c>
      <c r="AT617" s="97">
        <v>0</v>
      </c>
      <c r="AU617" s="97">
        <v>0</v>
      </c>
      <c r="AV617" s="97">
        <v>0</v>
      </c>
      <c r="AW617" s="97">
        <v>0</v>
      </c>
      <c r="AX617" s="97">
        <v>0</v>
      </c>
      <c r="AY617" s="97">
        <v>0</v>
      </c>
      <c r="AZ617" s="97">
        <v>0</v>
      </c>
      <c r="BA617" s="97">
        <v>0</v>
      </c>
      <c r="BB617" s="97">
        <v>0</v>
      </c>
      <c r="BC617" s="97">
        <v>0</v>
      </c>
      <c r="BD617" s="97">
        <v>0</v>
      </c>
      <c r="BE617" s="97">
        <v>0</v>
      </c>
      <c r="BF617" s="98" t="s">
        <v>403</v>
      </c>
      <c r="BG617" s="188">
        <v>0</v>
      </c>
      <c r="BH617" s="97">
        <v>0</v>
      </c>
      <c r="BI617" s="97">
        <v>0</v>
      </c>
      <c r="BJ617" s="97">
        <v>0</v>
      </c>
      <c r="BK617" s="97">
        <v>0</v>
      </c>
      <c r="BL617" s="97">
        <v>0</v>
      </c>
      <c r="BM617" s="97">
        <v>0</v>
      </c>
      <c r="BN617" s="97">
        <v>0</v>
      </c>
      <c r="BO617" s="97">
        <v>0</v>
      </c>
      <c r="BP617" s="97">
        <v>0</v>
      </c>
      <c r="BQ617" s="97">
        <v>0</v>
      </c>
      <c r="BR617" s="97">
        <v>0</v>
      </c>
      <c r="BS617" s="97">
        <v>0</v>
      </c>
      <c r="BT617" s="97">
        <v>0</v>
      </c>
      <c r="BU617" s="97">
        <v>0</v>
      </c>
      <c r="BV617" s="97">
        <v>0</v>
      </c>
      <c r="BW617" s="97">
        <v>0</v>
      </c>
      <c r="BX617" s="97">
        <v>0</v>
      </c>
      <c r="BY617" s="97">
        <v>0</v>
      </c>
      <c r="BZ617" s="97">
        <v>0</v>
      </c>
      <c r="CA617" s="97">
        <v>0</v>
      </c>
      <c r="CB617" s="97">
        <v>0</v>
      </c>
      <c r="CC617" s="97">
        <v>0</v>
      </c>
      <c r="CD617" s="97">
        <v>0</v>
      </c>
      <c r="CE617" s="97">
        <v>0</v>
      </c>
      <c r="CF617" s="97">
        <v>0</v>
      </c>
      <c r="CG617" s="97">
        <v>0</v>
      </c>
      <c r="CH617" s="97">
        <v>0</v>
      </c>
      <c r="CI617" s="97">
        <v>0</v>
      </c>
      <c r="CJ617" s="97">
        <v>0</v>
      </c>
      <c r="CK617" s="97">
        <v>0</v>
      </c>
      <c r="CL617" s="97">
        <v>0</v>
      </c>
      <c r="CM617" s="97">
        <v>0</v>
      </c>
      <c r="CN617" s="97">
        <v>0</v>
      </c>
      <c r="CO617" s="97">
        <v>0</v>
      </c>
      <c r="CP617" s="97">
        <v>0</v>
      </c>
      <c r="CQ617" s="97">
        <v>0</v>
      </c>
      <c r="CR617" s="97">
        <v>0</v>
      </c>
      <c r="CS617" s="97">
        <v>0</v>
      </c>
      <c r="CT617" s="97">
        <v>0</v>
      </c>
      <c r="CU617" s="97">
        <v>0</v>
      </c>
      <c r="CV617" s="97">
        <v>0</v>
      </c>
      <c r="CW617" s="97">
        <v>0</v>
      </c>
      <c r="CX617" s="97">
        <v>0</v>
      </c>
      <c r="CY617" s="97">
        <v>0</v>
      </c>
      <c r="CZ617" s="97">
        <v>0</v>
      </c>
      <c r="DA617" s="97">
        <v>0</v>
      </c>
      <c r="DB617" s="97">
        <v>0</v>
      </c>
      <c r="DC617" s="97">
        <v>0</v>
      </c>
      <c r="DD617" s="97" t="s">
        <v>403</v>
      </c>
      <c r="DE617" s="97">
        <v>0</v>
      </c>
      <c r="DF617" s="97">
        <v>0</v>
      </c>
      <c r="DG617" s="97">
        <v>0</v>
      </c>
      <c r="DH617" s="97">
        <v>0</v>
      </c>
      <c r="DI617" s="97">
        <v>0</v>
      </c>
      <c r="DJ617" s="97" t="s">
        <v>403</v>
      </c>
      <c r="DK617" s="97">
        <v>0</v>
      </c>
      <c r="DL617" s="97">
        <v>0</v>
      </c>
      <c r="DM617" s="97">
        <v>0</v>
      </c>
      <c r="DN617" s="97">
        <v>0</v>
      </c>
      <c r="DO617" s="97">
        <v>0</v>
      </c>
      <c r="DP617" s="97">
        <v>0</v>
      </c>
      <c r="DQ617" s="97">
        <v>0</v>
      </c>
      <c r="DR617" s="97">
        <v>0</v>
      </c>
      <c r="DS617" s="97">
        <v>0</v>
      </c>
      <c r="DT617" s="97">
        <v>0</v>
      </c>
      <c r="DU617" s="97">
        <v>0</v>
      </c>
      <c r="DV617" s="97">
        <v>0</v>
      </c>
      <c r="DW617" s="97">
        <v>0</v>
      </c>
      <c r="DX617" s="97">
        <v>0</v>
      </c>
      <c r="DY617" s="97">
        <v>0</v>
      </c>
      <c r="DZ617" s="97">
        <v>0</v>
      </c>
      <c r="EA617" s="97">
        <v>0</v>
      </c>
      <c r="EB617" s="34"/>
      <c r="EE617" s="108"/>
      <c r="EF617" s="108"/>
      <c r="EG617" s="108"/>
      <c r="EH617" s="108"/>
    </row>
    <row r="618" spans="1:138" s="27" customFormat="1" ht="31.5">
      <c r="A618" s="96" t="s">
        <v>1100</v>
      </c>
      <c r="B618" s="110" t="s">
        <v>838</v>
      </c>
      <c r="C618" s="97" t="s">
        <v>492</v>
      </c>
      <c r="D618" s="97">
        <v>0</v>
      </c>
      <c r="E618" s="97">
        <v>0</v>
      </c>
      <c r="F618" s="97">
        <v>0</v>
      </c>
      <c r="G618" s="97">
        <v>0</v>
      </c>
      <c r="H618" s="97">
        <v>0</v>
      </c>
      <c r="I618" s="97">
        <v>0</v>
      </c>
      <c r="J618" s="97">
        <v>0</v>
      </c>
      <c r="K618" s="97">
        <v>0</v>
      </c>
      <c r="L618" s="97">
        <v>0</v>
      </c>
      <c r="M618" s="97">
        <v>0</v>
      </c>
      <c r="N618" s="97">
        <v>0</v>
      </c>
      <c r="O618" s="97">
        <v>0</v>
      </c>
      <c r="P618" s="97">
        <v>0</v>
      </c>
      <c r="Q618" s="97">
        <v>0</v>
      </c>
      <c r="R618" s="97">
        <v>0</v>
      </c>
      <c r="S618" s="97">
        <v>0</v>
      </c>
      <c r="T618" s="97">
        <v>0</v>
      </c>
      <c r="U618" s="97">
        <v>0</v>
      </c>
      <c r="V618" s="97">
        <v>0</v>
      </c>
      <c r="W618" s="97">
        <v>0</v>
      </c>
      <c r="X618" s="97">
        <v>0</v>
      </c>
      <c r="Y618" s="97">
        <v>0</v>
      </c>
      <c r="Z618" s="97">
        <v>0</v>
      </c>
      <c r="AA618" s="97">
        <v>0</v>
      </c>
      <c r="AB618" s="97">
        <v>0</v>
      </c>
      <c r="AC618" s="97">
        <v>0</v>
      </c>
      <c r="AD618" s="97">
        <v>0</v>
      </c>
      <c r="AE618" s="97">
        <v>0</v>
      </c>
      <c r="AF618" s="97">
        <v>0</v>
      </c>
      <c r="AG618" s="97">
        <v>0</v>
      </c>
      <c r="AH618" s="97">
        <v>0</v>
      </c>
      <c r="AI618" s="97">
        <v>0</v>
      </c>
      <c r="AJ618" s="97">
        <v>0</v>
      </c>
      <c r="AK618" s="97">
        <v>0</v>
      </c>
      <c r="AL618" s="97">
        <v>0</v>
      </c>
      <c r="AM618" s="97">
        <v>0</v>
      </c>
      <c r="AN618" s="97">
        <v>0</v>
      </c>
      <c r="AO618" s="97">
        <v>0</v>
      </c>
      <c r="AP618" s="97">
        <v>0</v>
      </c>
      <c r="AQ618" s="97">
        <v>0</v>
      </c>
      <c r="AR618" s="97">
        <v>0</v>
      </c>
      <c r="AS618" s="97">
        <v>0</v>
      </c>
      <c r="AT618" s="97">
        <v>0</v>
      </c>
      <c r="AU618" s="97">
        <v>0</v>
      </c>
      <c r="AV618" s="97">
        <v>0</v>
      </c>
      <c r="AW618" s="97">
        <v>0</v>
      </c>
      <c r="AX618" s="97">
        <v>0</v>
      </c>
      <c r="AY618" s="97">
        <v>0</v>
      </c>
      <c r="AZ618" s="97">
        <v>0</v>
      </c>
      <c r="BA618" s="97">
        <v>0</v>
      </c>
      <c r="BB618" s="97">
        <v>0</v>
      </c>
      <c r="BC618" s="97">
        <v>0</v>
      </c>
      <c r="BD618" s="97">
        <v>0</v>
      </c>
      <c r="BE618" s="97">
        <v>0</v>
      </c>
      <c r="BF618" s="98" t="s">
        <v>403</v>
      </c>
      <c r="BG618" s="188">
        <v>0</v>
      </c>
      <c r="BH618" s="97">
        <v>0</v>
      </c>
      <c r="BI618" s="97">
        <v>0</v>
      </c>
      <c r="BJ618" s="97">
        <v>0</v>
      </c>
      <c r="BK618" s="97">
        <v>0</v>
      </c>
      <c r="BL618" s="97">
        <v>0</v>
      </c>
      <c r="BM618" s="97">
        <v>0</v>
      </c>
      <c r="BN618" s="97">
        <v>0</v>
      </c>
      <c r="BO618" s="97">
        <v>0</v>
      </c>
      <c r="BP618" s="97">
        <v>0</v>
      </c>
      <c r="BQ618" s="97">
        <v>0</v>
      </c>
      <c r="BR618" s="97">
        <v>0</v>
      </c>
      <c r="BS618" s="97">
        <v>0</v>
      </c>
      <c r="BT618" s="97">
        <v>0</v>
      </c>
      <c r="BU618" s="97">
        <v>0</v>
      </c>
      <c r="BV618" s="97">
        <v>0</v>
      </c>
      <c r="BW618" s="97">
        <v>0</v>
      </c>
      <c r="BX618" s="97">
        <v>0</v>
      </c>
      <c r="BY618" s="97">
        <v>0</v>
      </c>
      <c r="BZ618" s="97">
        <v>0</v>
      </c>
      <c r="CA618" s="97">
        <v>0</v>
      </c>
      <c r="CB618" s="97">
        <v>0</v>
      </c>
      <c r="CC618" s="97">
        <v>0</v>
      </c>
      <c r="CD618" s="97">
        <v>0</v>
      </c>
      <c r="CE618" s="97">
        <v>0</v>
      </c>
      <c r="CF618" s="97">
        <v>0</v>
      </c>
      <c r="CG618" s="97">
        <v>0</v>
      </c>
      <c r="CH618" s="97">
        <v>0</v>
      </c>
      <c r="CI618" s="97">
        <v>0</v>
      </c>
      <c r="CJ618" s="97">
        <v>0</v>
      </c>
      <c r="CK618" s="97">
        <v>0</v>
      </c>
      <c r="CL618" s="97">
        <v>0</v>
      </c>
      <c r="CM618" s="97">
        <v>0</v>
      </c>
      <c r="CN618" s="97">
        <v>0</v>
      </c>
      <c r="CO618" s="97">
        <v>0</v>
      </c>
      <c r="CP618" s="97">
        <v>0</v>
      </c>
      <c r="CQ618" s="97">
        <v>0</v>
      </c>
      <c r="CR618" s="97">
        <v>0</v>
      </c>
      <c r="CS618" s="97">
        <v>0</v>
      </c>
      <c r="CT618" s="97">
        <v>0</v>
      </c>
      <c r="CU618" s="97">
        <v>0</v>
      </c>
      <c r="CV618" s="97">
        <v>0</v>
      </c>
      <c r="CW618" s="97">
        <v>0</v>
      </c>
      <c r="CX618" s="97">
        <v>0</v>
      </c>
      <c r="CY618" s="97">
        <v>0</v>
      </c>
      <c r="CZ618" s="97">
        <v>0</v>
      </c>
      <c r="DA618" s="97">
        <v>0</v>
      </c>
      <c r="DB618" s="97">
        <v>0</v>
      </c>
      <c r="DC618" s="97">
        <v>0</v>
      </c>
      <c r="DD618" s="97" t="s">
        <v>403</v>
      </c>
      <c r="DE618" s="97">
        <v>0</v>
      </c>
      <c r="DF618" s="97">
        <v>0</v>
      </c>
      <c r="DG618" s="97">
        <v>0</v>
      </c>
      <c r="DH618" s="97">
        <v>0</v>
      </c>
      <c r="DI618" s="97">
        <v>0</v>
      </c>
      <c r="DJ618" s="97" t="s">
        <v>403</v>
      </c>
      <c r="DK618" s="97">
        <v>0</v>
      </c>
      <c r="DL618" s="97">
        <v>0</v>
      </c>
      <c r="DM618" s="97">
        <v>0</v>
      </c>
      <c r="DN618" s="97">
        <v>0</v>
      </c>
      <c r="DO618" s="97">
        <v>0</v>
      </c>
      <c r="DP618" s="97">
        <v>0</v>
      </c>
      <c r="DQ618" s="97">
        <v>0</v>
      </c>
      <c r="DR618" s="97">
        <v>0</v>
      </c>
      <c r="DS618" s="97">
        <v>0</v>
      </c>
      <c r="DT618" s="97">
        <v>0</v>
      </c>
      <c r="DU618" s="97">
        <v>0</v>
      </c>
      <c r="DV618" s="97">
        <v>0</v>
      </c>
      <c r="DW618" s="97">
        <v>0</v>
      </c>
      <c r="DX618" s="97">
        <v>0</v>
      </c>
      <c r="DY618" s="97">
        <v>0</v>
      </c>
      <c r="DZ618" s="97">
        <v>0</v>
      </c>
      <c r="EA618" s="97">
        <v>0</v>
      </c>
      <c r="EB618" s="34"/>
      <c r="EE618" s="108"/>
      <c r="EF618" s="108"/>
      <c r="EG618" s="108"/>
      <c r="EH618" s="108"/>
    </row>
    <row r="619" spans="1:138" s="27" customFormat="1" ht="31.5">
      <c r="A619" s="96" t="s">
        <v>1101</v>
      </c>
      <c r="B619" s="110" t="s">
        <v>840</v>
      </c>
      <c r="C619" s="97" t="s">
        <v>492</v>
      </c>
      <c r="D619" s="97">
        <v>0</v>
      </c>
      <c r="E619" s="97">
        <v>0</v>
      </c>
      <c r="F619" s="97">
        <v>0</v>
      </c>
      <c r="G619" s="97">
        <v>0</v>
      </c>
      <c r="H619" s="97">
        <v>0</v>
      </c>
      <c r="I619" s="97">
        <v>0</v>
      </c>
      <c r="J619" s="97">
        <v>0</v>
      </c>
      <c r="K619" s="97">
        <v>0</v>
      </c>
      <c r="L619" s="97">
        <v>0</v>
      </c>
      <c r="M619" s="97">
        <v>0</v>
      </c>
      <c r="N619" s="97">
        <v>0</v>
      </c>
      <c r="O619" s="97">
        <v>0</v>
      </c>
      <c r="P619" s="97">
        <v>0</v>
      </c>
      <c r="Q619" s="97">
        <v>0</v>
      </c>
      <c r="R619" s="97">
        <v>0</v>
      </c>
      <c r="S619" s="97">
        <v>0</v>
      </c>
      <c r="T619" s="97">
        <v>0</v>
      </c>
      <c r="U619" s="97">
        <v>0</v>
      </c>
      <c r="V619" s="97">
        <v>0</v>
      </c>
      <c r="W619" s="97">
        <v>0</v>
      </c>
      <c r="X619" s="97">
        <v>0</v>
      </c>
      <c r="Y619" s="97">
        <v>0</v>
      </c>
      <c r="Z619" s="97">
        <v>0</v>
      </c>
      <c r="AA619" s="97">
        <v>0</v>
      </c>
      <c r="AB619" s="97">
        <v>0</v>
      </c>
      <c r="AC619" s="97">
        <v>0</v>
      </c>
      <c r="AD619" s="97">
        <v>0</v>
      </c>
      <c r="AE619" s="97">
        <v>0</v>
      </c>
      <c r="AF619" s="97">
        <v>0</v>
      </c>
      <c r="AG619" s="97">
        <v>0</v>
      </c>
      <c r="AH619" s="97">
        <v>0</v>
      </c>
      <c r="AI619" s="97">
        <v>0</v>
      </c>
      <c r="AJ619" s="97">
        <v>0</v>
      </c>
      <c r="AK619" s="97">
        <v>0</v>
      </c>
      <c r="AL619" s="97">
        <v>0</v>
      </c>
      <c r="AM619" s="97">
        <v>0</v>
      </c>
      <c r="AN619" s="97">
        <v>0</v>
      </c>
      <c r="AO619" s="97">
        <v>0</v>
      </c>
      <c r="AP619" s="97">
        <v>0</v>
      </c>
      <c r="AQ619" s="97">
        <v>0</v>
      </c>
      <c r="AR619" s="97">
        <v>0</v>
      </c>
      <c r="AS619" s="97">
        <v>0</v>
      </c>
      <c r="AT619" s="97">
        <v>0</v>
      </c>
      <c r="AU619" s="97">
        <v>0</v>
      </c>
      <c r="AV619" s="97">
        <v>0</v>
      </c>
      <c r="AW619" s="97">
        <v>0</v>
      </c>
      <c r="AX619" s="97">
        <v>0</v>
      </c>
      <c r="AY619" s="97">
        <v>0</v>
      </c>
      <c r="AZ619" s="97">
        <v>0</v>
      </c>
      <c r="BA619" s="97">
        <v>0</v>
      </c>
      <c r="BB619" s="97">
        <v>0</v>
      </c>
      <c r="BC619" s="97">
        <v>0</v>
      </c>
      <c r="BD619" s="97">
        <v>0</v>
      </c>
      <c r="BE619" s="97">
        <v>0</v>
      </c>
      <c r="BF619" s="98" t="s">
        <v>403</v>
      </c>
      <c r="BG619" s="188">
        <v>0</v>
      </c>
      <c r="BH619" s="97">
        <v>0</v>
      </c>
      <c r="BI619" s="97">
        <v>0</v>
      </c>
      <c r="BJ619" s="97">
        <v>0</v>
      </c>
      <c r="BK619" s="97">
        <v>0</v>
      </c>
      <c r="BL619" s="97">
        <v>0</v>
      </c>
      <c r="BM619" s="97">
        <v>0</v>
      </c>
      <c r="BN619" s="97">
        <v>0</v>
      </c>
      <c r="BO619" s="97">
        <v>0</v>
      </c>
      <c r="BP619" s="97">
        <v>0</v>
      </c>
      <c r="BQ619" s="97">
        <v>0</v>
      </c>
      <c r="BR619" s="97">
        <v>0</v>
      </c>
      <c r="BS619" s="97">
        <v>0</v>
      </c>
      <c r="BT619" s="97">
        <v>0</v>
      </c>
      <c r="BU619" s="97">
        <v>0</v>
      </c>
      <c r="BV619" s="97">
        <v>0</v>
      </c>
      <c r="BW619" s="97">
        <v>0</v>
      </c>
      <c r="BX619" s="97">
        <v>0</v>
      </c>
      <c r="BY619" s="97">
        <v>0</v>
      </c>
      <c r="BZ619" s="97">
        <v>0</v>
      </c>
      <c r="CA619" s="97">
        <v>0</v>
      </c>
      <c r="CB619" s="97">
        <v>0</v>
      </c>
      <c r="CC619" s="97">
        <v>0</v>
      </c>
      <c r="CD619" s="97">
        <v>0</v>
      </c>
      <c r="CE619" s="97">
        <v>0</v>
      </c>
      <c r="CF619" s="97">
        <v>0</v>
      </c>
      <c r="CG619" s="97">
        <v>0</v>
      </c>
      <c r="CH619" s="97">
        <v>0</v>
      </c>
      <c r="CI619" s="97">
        <v>0</v>
      </c>
      <c r="CJ619" s="97">
        <v>0</v>
      </c>
      <c r="CK619" s="97">
        <v>0</v>
      </c>
      <c r="CL619" s="97">
        <v>0</v>
      </c>
      <c r="CM619" s="97">
        <v>0</v>
      </c>
      <c r="CN619" s="97">
        <v>0</v>
      </c>
      <c r="CO619" s="97">
        <v>0</v>
      </c>
      <c r="CP619" s="97">
        <v>0</v>
      </c>
      <c r="CQ619" s="97">
        <v>0</v>
      </c>
      <c r="CR619" s="97">
        <v>0</v>
      </c>
      <c r="CS619" s="97">
        <v>0</v>
      </c>
      <c r="CT619" s="97">
        <v>0</v>
      </c>
      <c r="CU619" s="97">
        <v>0</v>
      </c>
      <c r="CV619" s="97">
        <v>0</v>
      </c>
      <c r="CW619" s="97">
        <v>0</v>
      </c>
      <c r="CX619" s="97">
        <v>0</v>
      </c>
      <c r="CY619" s="97">
        <v>0</v>
      </c>
      <c r="CZ619" s="97">
        <v>0</v>
      </c>
      <c r="DA619" s="97">
        <v>0</v>
      </c>
      <c r="DB619" s="97">
        <v>0</v>
      </c>
      <c r="DC619" s="97">
        <v>0</v>
      </c>
      <c r="DD619" s="97" t="s">
        <v>403</v>
      </c>
      <c r="DE619" s="97">
        <v>0</v>
      </c>
      <c r="DF619" s="97">
        <v>0</v>
      </c>
      <c r="DG619" s="97">
        <v>0</v>
      </c>
      <c r="DH619" s="97">
        <v>0</v>
      </c>
      <c r="DI619" s="97">
        <v>0</v>
      </c>
      <c r="DJ619" s="97" t="s">
        <v>403</v>
      </c>
      <c r="DK619" s="97">
        <v>0</v>
      </c>
      <c r="DL619" s="97">
        <v>0</v>
      </c>
      <c r="DM619" s="97">
        <v>0</v>
      </c>
      <c r="DN619" s="97">
        <v>0</v>
      </c>
      <c r="DO619" s="97">
        <v>0</v>
      </c>
      <c r="DP619" s="97">
        <v>0</v>
      </c>
      <c r="DQ619" s="97">
        <v>0</v>
      </c>
      <c r="DR619" s="97">
        <v>0</v>
      </c>
      <c r="DS619" s="97">
        <v>0</v>
      </c>
      <c r="DT619" s="97">
        <v>0</v>
      </c>
      <c r="DU619" s="97">
        <v>0</v>
      </c>
      <c r="DV619" s="97">
        <v>0</v>
      </c>
      <c r="DW619" s="97">
        <v>0</v>
      </c>
      <c r="DX619" s="97">
        <v>0</v>
      </c>
      <c r="DY619" s="97">
        <v>0</v>
      </c>
      <c r="DZ619" s="97">
        <v>0</v>
      </c>
      <c r="EA619" s="97">
        <v>0</v>
      </c>
      <c r="EB619" s="34"/>
      <c r="EE619" s="108"/>
      <c r="EF619" s="108"/>
      <c r="EG619" s="108"/>
      <c r="EH619" s="108"/>
    </row>
    <row r="620" spans="1:138" s="27" customFormat="1" ht="31.5">
      <c r="A620" s="96" t="s">
        <v>1102</v>
      </c>
      <c r="B620" s="110" t="s">
        <v>842</v>
      </c>
      <c r="C620" s="97" t="s">
        <v>492</v>
      </c>
      <c r="D620" s="97">
        <v>0</v>
      </c>
      <c r="E620" s="97">
        <v>0</v>
      </c>
      <c r="F620" s="97">
        <v>0</v>
      </c>
      <c r="G620" s="97">
        <v>0</v>
      </c>
      <c r="H620" s="97">
        <v>0</v>
      </c>
      <c r="I620" s="97">
        <v>0</v>
      </c>
      <c r="J620" s="97">
        <v>0</v>
      </c>
      <c r="K620" s="97">
        <v>0</v>
      </c>
      <c r="L620" s="97">
        <v>0</v>
      </c>
      <c r="M620" s="97">
        <v>0</v>
      </c>
      <c r="N620" s="97">
        <v>0</v>
      </c>
      <c r="O620" s="97">
        <v>0</v>
      </c>
      <c r="P620" s="97">
        <v>0</v>
      </c>
      <c r="Q620" s="97">
        <v>0</v>
      </c>
      <c r="R620" s="97">
        <v>0</v>
      </c>
      <c r="S620" s="97">
        <v>0</v>
      </c>
      <c r="T620" s="97">
        <v>0</v>
      </c>
      <c r="U620" s="97">
        <v>0</v>
      </c>
      <c r="V620" s="97">
        <v>0</v>
      </c>
      <c r="W620" s="97">
        <v>0</v>
      </c>
      <c r="X620" s="97">
        <v>0</v>
      </c>
      <c r="Y620" s="97">
        <v>0</v>
      </c>
      <c r="Z620" s="97">
        <v>0</v>
      </c>
      <c r="AA620" s="97">
        <v>0</v>
      </c>
      <c r="AB620" s="97">
        <v>0</v>
      </c>
      <c r="AC620" s="97">
        <v>0</v>
      </c>
      <c r="AD620" s="97">
        <v>0</v>
      </c>
      <c r="AE620" s="97">
        <v>0</v>
      </c>
      <c r="AF620" s="97">
        <v>0</v>
      </c>
      <c r="AG620" s="97">
        <v>0</v>
      </c>
      <c r="AH620" s="97">
        <v>0</v>
      </c>
      <c r="AI620" s="97">
        <v>0</v>
      </c>
      <c r="AJ620" s="97">
        <v>0</v>
      </c>
      <c r="AK620" s="97">
        <v>0</v>
      </c>
      <c r="AL620" s="97">
        <v>0</v>
      </c>
      <c r="AM620" s="97">
        <v>0</v>
      </c>
      <c r="AN620" s="97">
        <v>0</v>
      </c>
      <c r="AO620" s="97">
        <v>0</v>
      </c>
      <c r="AP620" s="97">
        <v>0</v>
      </c>
      <c r="AQ620" s="97">
        <v>0</v>
      </c>
      <c r="AR620" s="97">
        <v>0</v>
      </c>
      <c r="AS620" s="97">
        <v>0</v>
      </c>
      <c r="AT620" s="97">
        <v>0</v>
      </c>
      <c r="AU620" s="97">
        <v>0</v>
      </c>
      <c r="AV620" s="97">
        <v>0</v>
      </c>
      <c r="AW620" s="97">
        <v>0</v>
      </c>
      <c r="AX620" s="97">
        <v>0</v>
      </c>
      <c r="AY620" s="97">
        <v>0</v>
      </c>
      <c r="AZ620" s="97">
        <v>0</v>
      </c>
      <c r="BA620" s="97">
        <v>0</v>
      </c>
      <c r="BB620" s="97">
        <v>0</v>
      </c>
      <c r="BC620" s="97">
        <v>0</v>
      </c>
      <c r="BD620" s="97">
        <v>0</v>
      </c>
      <c r="BE620" s="97">
        <v>0</v>
      </c>
      <c r="BF620" s="98" t="s">
        <v>403</v>
      </c>
      <c r="BG620" s="188">
        <v>0</v>
      </c>
      <c r="BH620" s="97">
        <v>0</v>
      </c>
      <c r="BI620" s="97">
        <v>0</v>
      </c>
      <c r="BJ620" s="97">
        <v>0</v>
      </c>
      <c r="BK620" s="97">
        <v>0</v>
      </c>
      <c r="BL620" s="97">
        <v>0</v>
      </c>
      <c r="BM620" s="97">
        <v>0</v>
      </c>
      <c r="BN620" s="97">
        <v>0</v>
      </c>
      <c r="BO620" s="97">
        <v>0</v>
      </c>
      <c r="BP620" s="97">
        <v>0</v>
      </c>
      <c r="BQ620" s="97">
        <v>0</v>
      </c>
      <c r="BR620" s="97">
        <v>0</v>
      </c>
      <c r="BS620" s="97">
        <v>0</v>
      </c>
      <c r="BT620" s="97">
        <v>0</v>
      </c>
      <c r="BU620" s="97">
        <v>0</v>
      </c>
      <c r="BV620" s="97">
        <v>0</v>
      </c>
      <c r="BW620" s="97">
        <v>0</v>
      </c>
      <c r="BX620" s="97">
        <v>0</v>
      </c>
      <c r="BY620" s="97">
        <v>0</v>
      </c>
      <c r="BZ620" s="97">
        <v>0</v>
      </c>
      <c r="CA620" s="97">
        <v>0</v>
      </c>
      <c r="CB620" s="97">
        <v>0</v>
      </c>
      <c r="CC620" s="97">
        <v>0</v>
      </c>
      <c r="CD620" s="97">
        <v>0</v>
      </c>
      <c r="CE620" s="97">
        <v>0</v>
      </c>
      <c r="CF620" s="97">
        <v>0</v>
      </c>
      <c r="CG620" s="97">
        <v>0</v>
      </c>
      <c r="CH620" s="97">
        <v>0</v>
      </c>
      <c r="CI620" s="97">
        <v>0</v>
      </c>
      <c r="CJ620" s="97">
        <v>0</v>
      </c>
      <c r="CK620" s="97">
        <v>0</v>
      </c>
      <c r="CL620" s="97">
        <v>0</v>
      </c>
      <c r="CM620" s="97">
        <v>0</v>
      </c>
      <c r="CN620" s="97">
        <v>0</v>
      </c>
      <c r="CO620" s="97">
        <v>0</v>
      </c>
      <c r="CP620" s="97">
        <v>0</v>
      </c>
      <c r="CQ620" s="97">
        <v>0</v>
      </c>
      <c r="CR620" s="97">
        <v>0</v>
      </c>
      <c r="CS620" s="97">
        <v>0</v>
      </c>
      <c r="CT620" s="97">
        <v>0</v>
      </c>
      <c r="CU620" s="97">
        <v>0</v>
      </c>
      <c r="CV620" s="97">
        <v>0</v>
      </c>
      <c r="CW620" s="97">
        <v>0</v>
      </c>
      <c r="CX620" s="97">
        <v>0</v>
      </c>
      <c r="CY620" s="97">
        <v>0</v>
      </c>
      <c r="CZ620" s="97">
        <v>0</v>
      </c>
      <c r="DA620" s="97">
        <v>0</v>
      </c>
      <c r="DB620" s="97">
        <v>0</v>
      </c>
      <c r="DC620" s="97">
        <v>0</v>
      </c>
      <c r="DD620" s="97" t="s">
        <v>403</v>
      </c>
      <c r="DE620" s="97">
        <v>0</v>
      </c>
      <c r="DF620" s="97">
        <v>0</v>
      </c>
      <c r="DG620" s="97">
        <v>0</v>
      </c>
      <c r="DH620" s="97">
        <v>0</v>
      </c>
      <c r="DI620" s="97">
        <v>0</v>
      </c>
      <c r="DJ620" s="97" t="s">
        <v>403</v>
      </c>
      <c r="DK620" s="97">
        <v>0</v>
      </c>
      <c r="DL620" s="97">
        <v>0</v>
      </c>
      <c r="DM620" s="97">
        <v>0</v>
      </c>
      <c r="DN620" s="97">
        <v>0</v>
      </c>
      <c r="DO620" s="97">
        <v>0</v>
      </c>
      <c r="DP620" s="97">
        <v>0</v>
      </c>
      <c r="DQ620" s="97">
        <v>0</v>
      </c>
      <c r="DR620" s="97">
        <v>0</v>
      </c>
      <c r="DS620" s="97">
        <v>0</v>
      </c>
      <c r="DT620" s="97">
        <v>0</v>
      </c>
      <c r="DU620" s="97">
        <v>0</v>
      </c>
      <c r="DV620" s="97">
        <v>0</v>
      </c>
      <c r="DW620" s="97">
        <v>0</v>
      </c>
      <c r="DX620" s="97">
        <v>0</v>
      </c>
      <c r="DY620" s="97">
        <v>0</v>
      </c>
      <c r="DZ620" s="97">
        <v>0</v>
      </c>
      <c r="EA620" s="97">
        <v>0</v>
      </c>
      <c r="EB620" s="34"/>
      <c r="EE620" s="108"/>
      <c r="EF620" s="108"/>
      <c r="EG620" s="108"/>
      <c r="EH620" s="108"/>
    </row>
    <row r="621" spans="1:138" s="27" customFormat="1" ht="31.5">
      <c r="A621" s="96" t="s">
        <v>1103</v>
      </c>
      <c r="B621" s="110" t="s">
        <v>844</v>
      </c>
      <c r="C621" s="97" t="s">
        <v>492</v>
      </c>
      <c r="D621" s="97">
        <v>0</v>
      </c>
      <c r="E621" s="97">
        <v>0</v>
      </c>
      <c r="F621" s="97">
        <v>0</v>
      </c>
      <c r="G621" s="97">
        <v>0</v>
      </c>
      <c r="H621" s="97">
        <v>0</v>
      </c>
      <c r="I621" s="97">
        <v>0</v>
      </c>
      <c r="J621" s="97">
        <v>0</v>
      </c>
      <c r="K621" s="97">
        <v>0</v>
      </c>
      <c r="L621" s="97">
        <v>0</v>
      </c>
      <c r="M621" s="97">
        <v>0</v>
      </c>
      <c r="N621" s="97">
        <v>0</v>
      </c>
      <c r="O621" s="97">
        <v>0</v>
      </c>
      <c r="P621" s="97">
        <v>0</v>
      </c>
      <c r="Q621" s="97">
        <v>0</v>
      </c>
      <c r="R621" s="97">
        <v>0</v>
      </c>
      <c r="S621" s="97">
        <v>0</v>
      </c>
      <c r="T621" s="97">
        <v>0</v>
      </c>
      <c r="U621" s="97">
        <v>0</v>
      </c>
      <c r="V621" s="97">
        <v>0</v>
      </c>
      <c r="W621" s="97">
        <v>0</v>
      </c>
      <c r="X621" s="97">
        <v>0</v>
      </c>
      <c r="Y621" s="97">
        <v>0</v>
      </c>
      <c r="Z621" s="97">
        <v>0</v>
      </c>
      <c r="AA621" s="97">
        <v>0</v>
      </c>
      <c r="AB621" s="97">
        <v>0</v>
      </c>
      <c r="AC621" s="97">
        <v>0</v>
      </c>
      <c r="AD621" s="97">
        <v>0</v>
      </c>
      <c r="AE621" s="97">
        <v>0</v>
      </c>
      <c r="AF621" s="97">
        <v>0</v>
      </c>
      <c r="AG621" s="97">
        <v>0</v>
      </c>
      <c r="AH621" s="97">
        <v>0</v>
      </c>
      <c r="AI621" s="97">
        <v>0</v>
      </c>
      <c r="AJ621" s="97">
        <v>0</v>
      </c>
      <c r="AK621" s="97">
        <v>0</v>
      </c>
      <c r="AL621" s="97">
        <v>0</v>
      </c>
      <c r="AM621" s="97">
        <v>0</v>
      </c>
      <c r="AN621" s="97">
        <v>0</v>
      </c>
      <c r="AO621" s="97">
        <v>0</v>
      </c>
      <c r="AP621" s="97">
        <v>0</v>
      </c>
      <c r="AQ621" s="97">
        <v>0</v>
      </c>
      <c r="AR621" s="97">
        <v>0</v>
      </c>
      <c r="AS621" s="97">
        <v>0</v>
      </c>
      <c r="AT621" s="97">
        <v>0</v>
      </c>
      <c r="AU621" s="97">
        <v>0</v>
      </c>
      <c r="AV621" s="97">
        <v>0</v>
      </c>
      <c r="AW621" s="97">
        <v>0</v>
      </c>
      <c r="AX621" s="97">
        <v>0</v>
      </c>
      <c r="AY621" s="97">
        <v>0</v>
      </c>
      <c r="AZ621" s="97">
        <v>0</v>
      </c>
      <c r="BA621" s="97">
        <v>0</v>
      </c>
      <c r="BB621" s="97">
        <v>0</v>
      </c>
      <c r="BC621" s="97">
        <v>0</v>
      </c>
      <c r="BD621" s="97">
        <v>0</v>
      </c>
      <c r="BE621" s="97">
        <v>0</v>
      </c>
      <c r="BF621" s="98" t="s">
        <v>403</v>
      </c>
      <c r="BG621" s="188">
        <v>0</v>
      </c>
      <c r="BH621" s="97">
        <v>0</v>
      </c>
      <c r="BI621" s="97">
        <v>0</v>
      </c>
      <c r="BJ621" s="97">
        <v>0</v>
      </c>
      <c r="BK621" s="97">
        <v>0</v>
      </c>
      <c r="BL621" s="97">
        <v>0</v>
      </c>
      <c r="BM621" s="97">
        <v>0</v>
      </c>
      <c r="BN621" s="97">
        <v>0</v>
      </c>
      <c r="BO621" s="97">
        <v>0</v>
      </c>
      <c r="BP621" s="97">
        <v>0</v>
      </c>
      <c r="BQ621" s="97">
        <v>0</v>
      </c>
      <c r="BR621" s="97">
        <v>0</v>
      </c>
      <c r="BS621" s="97">
        <v>0</v>
      </c>
      <c r="BT621" s="97">
        <v>0</v>
      </c>
      <c r="BU621" s="97">
        <v>0</v>
      </c>
      <c r="BV621" s="97">
        <v>0</v>
      </c>
      <c r="BW621" s="97">
        <v>0</v>
      </c>
      <c r="BX621" s="97">
        <v>0</v>
      </c>
      <c r="BY621" s="97">
        <v>0</v>
      </c>
      <c r="BZ621" s="97">
        <v>0</v>
      </c>
      <c r="CA621" s="97">
        <v>0</v>
      </c>
      <c r="CB621" s="97">
        <v>0</v>
      </c>
      <c r="CC621" s="97">
        <v>0</v>
      </c>
      <c r="CD621" s="97">
        <v>0</v>
      </c>
      <c r="CE621" s="97">
        <v>0</v>
      </c>
      <c r="CF621" s="97">
        <v>0</v>
      </c>
      <c r="CG621" s="97">
        <v>0</v>
      </c>
      <c r="CH621" s="97">
        <v>0</v>
      </c>
      <c r="CI621" s="97">
        <v>0</v>
      </c>
      <c r="CJ621" s="97">
        <v>0</v>
      </c>
      <c r="CK621" s="97">
        <v>0</v>
      </c>
      <c r="CL621" s="97">
        <v>0</v>
      </c>
      <c r="CM621" s="97">
        <v>0</v>
      </c>
      <c r="CN621" s="97">
        <v>0</v>
      </c>
      <c r="CO621" s="97">
        <v>0</v>
      </c>
      <c r="CP621" s="97">
        <v>0</v>
      </c>
      <c r="CQ621" s="97">
        <v>0</v>
      </c>
      <c r="CR621" s="97">
        <v>0</v>
      </c>
      <c r="CS621" s="97">
        <v>0</v>
      </c>
      <c r="CT621" s="97">
        <v>0</v>
      </c>
      <c r="CU621" s="97">
        <v>0</v>
      </c>
      <c r="CV621" s="97">
        <v>0</v>
      </c>
      <c r="CW621" s="97">
        <v>0</v>
      </c>
      <c r="CX621" s="97">
        <v>0</v>
      </c>
      <c r="CY621" s="97">
        <v>0</v>
      </c>
      <c r="CZ621" s="97">
        <v>0</v>
      </c>
      <c r="DA621" s="97">
        <v>0</v>
      </c>
      <c r="DB621" s="97">
        <v>0</v>
      </c>
      <c r="DC621" s="97">
        <v>0</v>
      </c>
      <c r="DD621" s="97" t="s">
        <v>403</v>
      </c>
      <c r="DE621" s="97">
        <v>0</v>
      </c>
      <c r="DF621" s="97">
        <v>0</v>
      </c>
      <c r="DG621" s="97">
        <v>0</v>
      </c>
      <c r="DH621" s="97">
        <v>0</v>
      </c>
      <c r="DI621" s="97">
        <v>0</v>
      </c>
      <c r="DJ621" s="97" t="s">
        <v>403</v>
      </c>
      <c r="DK621" s="97">
        <v>0</v>
      </c>
      <c r="DL621" s="97">
        <v>0</v>
      </c>
      <c r="DM621" s="97">
        <v>0</v>
      </c>
      <c r="DN621" s="97">
        <v>0</v>
      </c>
      <c r="DO621" s="97">
        <v>0</v>
      </c>
      <c r="DP621" s="97">
        <v>0</v>
      </c>
      <c r="DQ621" s="97">
        <v>0</v>
      </c>
      <c r="DR621" s="97">
        <v>0</v>
      </c>
      <c r="DS621" s="97">
        <v>0</v>
      </c>
      <c r="DT621" s="97">
        <v>0</v>
      </c>
      <c r="DU621" s="97">
        <v>0</v>
      </c>
      <c r="DV621" s="97">
        <v>0</v>
      </c>
      <c r="DW621" s="97">
        <v>0</v>
      </c>
      <c r="DX621" s="97">
        <v>0</v>
      </c>
      <c r="DY621" s="97">
        <v>0</v>
      </c>
      <c r="DZ621" s="97">
        <v>0</v>
      </c>
      <c r="EA621" s="97">
        <v>0</v>
      </c>
      <c r="EB621" s="34"/>
      <c r="EE621" s="108"/>
      <c r="EF621" s="108"/>
      <c r="EG621" s="108"/>
      <c r="EH621" s="108"/>
    </row>
    <row r="622" spans="1:138" s="27" customFormat="1" ht="31.5">
      <c r="A622" s="96" t="s">
        <v>1104</v>
      </c>
      <c r="B622" s="110" t="s">
        <v>846</v>
      </c>
      <c r="C622" s="97" t="s">
        <v>492</v>
      </c>
      <c r="D622" s="97">
        <v>0</v>
      </c>
      <c r="E622" s="97">
        <v>0</v>
      </c>
      <c r="F622" s="97">
        <v>0</v>
      </c>
      <c r="G622" s="97">
        <v>0</v>
      </c>
      <c r="H622" s="97">
        <v>0</v>
      </c>
      <c r="I622" s="97">
        <v>0</v>
      </c>
      <c r="J622" s="97">
        <v>0</v>
      </c>
      <c r="K622" s="97">
        <v>0</v>
      </c>
      <c r="L622" s="97">
        <v>0</v>
      </c>
      <c r="M622" s="97">
        <v>0</v>
      </c>
      <c r="N622" s="97">
        <v>0</v>
      </c>
      <c r="O622" s="97">
        <v>0</v>
      </c>
      <c r="P622" s="97">
        <v>0</v>
      </c>
      <c r="Q622" s="97">
        <v>0</v>
      </c>
      <c r="R622" s="97">
        <v>0</v>
      </c>
      <c r="S622" s="97">
        <v>0</v>
      </c>
      <c r="T622" s="97">
        <v>0</v>
      </c>
      <c r="U622" s="97">
        <v>0</v>
      </c>
      <c r="V622" s="97">
        <v>0</v>
      </c>
      <c r="W622" s="97">
        <v>0</v>
      </c>
      <c r="X622" s="97">
        <v>0</v>
      </c>
      <c r="Y622" s="97">
        <v>0</v>
      </c>
      <c r="Z622" s="97">
        <v>0</v>
      </c>
      <c r="AA622" s="97">
        <v>0</v>
      </c>
      <c r="AB622" s="97">
        <v>0</v>
      </c>
      <c r="AC622" s="97">
        <v>0</v>
      </c>
      <c r="AD622" s="97">
        <v>0</v>
      </c>
      <c r="AE622" s="97">
        <v>0</v>
      </c>
      <c r="AF622" s="97">
        <v>0</v>
      </c>
      <c r="AG622" s="97">
        <v>0</v>
      </c>
      <c r="AH622" s="97">
        <v>0</v>
      </c>
      <c r="AI622" s="97">
        <v>0</v>
      </c>
      <c r="AJ622" s="97">
        <v>0</v>
      </c>
      <c r="AK622" s="97">
        <v>0</v>
      </c>
      <c r="AL622" s="97">
        <v>0</v>
      </c>
      <c r="AM622" s="97">
        <v>0</v>
      </c>
      <c r="AN622" s="97">
        <v>0</v>
      </c>
      <c r="AO622" s="97">
        <v>0</v>
      </c>
      <c r="AP622" s="97">
        <v>0</v>
      </c>
      <c r="AQ622" s="97">
        <v>0</v>
      </c>
      <c r="AR622" s="97">
        <v>0</v>
      </c>
      <c r="AS622" s="97">
        <v>0</v>
      </c>
      <c r="AT622" s="97">
        <v>0</v>
      </c>
      <c r="AU622" s="97">
        <v>0</v>
      </c>
      <c r="AV622" s="97">
        <v>0</v>
      </c>
      <c r="AW622" s="97">
        <v>0</v>
      </c>
      <c r="AX622" s="97">
        <v>0</v>
      </c>
      <c r="AY622" s="97">
        <v>0</v>
      </c>
      <c r="AZ622" s="97">
        <v>0</v>
      </c>
      <c r="BA622" s="97">
        <v>0</v>
      </c>
      <c r="BB622" s="97">
        <v>0</v>
      </c>
      <c r="BC622" s="97">
        <v>0</v>
      </c>
      <c r="BD622" s="97">
        <v>0</v>
      </c>
      <c r="BE622" s="97">
        <v>0</v>
      </c>
      <c r="BF622" s="98" t="s">
        <v>403</v>
      </c>
      <c r="BG622" s="188">
        <v>0</v>
      </c>
      <c r="BH622" s="97">
        <v>0</v>
      </c>
      <c r="BI622" s="97">
        <v>0</v>
      </c>
      <c r="BJ622" s="97">
        <v>0</v>
      </c>
      <c r="BK622" s="97">
        <v>0</v>
      </c>
      <c r="BL622" s="97">
        <v>0</v>
      </c>
      <c r="BM622" s="97">
        <v>0</v>
      </c>
      <c r="BN622" s="97">
        <v>0</v>
      </c>
      <c r="BO622" s="97">
        <v>0</v>
      </c>
      <c r="BP622" s="97">
        <v>0</v>
      </c>
      <c r="BQ622" s="97">
        <v>0</v>
      </c>
      <c r="BR622" s="97">
        <v>0</v>
      </c>
      <c r="BS622" s="97">
        <v>0</v>
      </c>
      <c r="BT622" s="97">
        <v>0</v>
      </c>
      <c r="BU622" s="97">
        <v>0</v>
      </c>
      <c r="BV622" s="97">
        <v>0</v>
      </c>
      <c r="BW622" s="97">
        <v>0</v>
      </c>
      <c r="BX622" s="97">
        <v>0</v>
      </c>
      <c r="BY622" s="97">
        <v>0</v>
      </c>
      <c r="BZ622" s="97">
        <v>0</v>
      </c>
      <c r="CA622" s="97">
        <v>0.44999999999999996</v>
      </c>
      <c r="CB622" s="97">
        <v>0</v>
      </c>
      <c r="CC622" s="97">
        <v>0</v>
      </c>
      <c r="CD622" s="97">
        <v>0</v>
      </c>
      <c r="CE622" s="97">
        <v>6.4000000000000001E-2</v>
      </c>
      <c r="CF622" s="97">
        <v>0</v>
      </c>
      <c r="CG622" s="97">
        <v>0</v>
      </c>
      <c r="CH622" s="97">
        <v>0</v>
      </c>
      <c r="CI622" s="97">
        <v>0</v>
      </c>
      <c r="CJ622" s="97">
        <v>0</v>
      </c>
      <c r="CK622" s="97">
        <v>0</v>
      </c>
      <c r="CL622" s="97">
        <v>0</v>
      </c>
      <c r="CM622" s="97">
        <v>0</v>
      </c>
      <c r="CN622" s="97">
        <v>0</v>
      </c>
      <c r="CO622" s="97">
        <v>0</v>
      </c>
      <c r="CP622" s="97">
        <v>0</v>
      </c>
      <c r="CQ622" s="97">
        <v>0</v>
      </c>
      <c r="CR622" s="97">
        <v>0</v>
      </c>
      <c r="CS622" s="97">
        <v>0</v>
      </c>
      <c r="CT622" s="97">
        <v>0</v>
      </c>
      <c r="CU622" s="97">
        <v>0</v>
      </c>
      <c r="CV622" s="97">
        <v>0</v>
      </c>
      <c r="CW622" s="97">
        <v>0</v>
      </c>
      <c r="CX622" s="97">
        <v>0</v>
      </c>
      <c r="CY622" s="97">
        <v>0</v>
      </c>
      <c r="CZ622" s="97">
        <v>0</v>
      </c>
      <c r="DA622" s="97">
        <v>0</v>
      </c>
      <c r="DB622" s="97">
        <v>0</v>
      </c>
      <c r="DC622" s="97">
        <v>0</v>
      </c>
      <c r="DD622" s="97" t="s">
        <v>403</v>
      </c>
      <c r="DE622" s="97">
        <v>0</v>
      </c>
      <c r="DF622" s="97">
        <v>-6.7314253230000001E-6</v>
      </c>
      <c r="DG622" s="97">
        <v>0</v>
      </c>
      <c r="DH622" s="97">
        <v>-2.4717348596000001E-5</v>
      </c>
      <c r="DI622" s="97">
        <v>0</v>
      </c>
      <c r="DJ622" s="97" t="s">
        <v>403</v>
      </c>
      <c r="DK622" s="97">
        <v>0</v>
      </c>
      <c r="DL622" s="97">
        <v>0</v>
      </c>
      <c r="DM622" s="97">
        <v>0</v>
      </c>
      <c r="DN622" s="97">
        <v>0</v>
      </c>
      <c r="DO622" s="97">
        <v>0</v>
      </c>
      <c r="DP622" s="97">
        <v>0</v>
      </c>
      <c r="DQ622" s="97">
        <v>0</v>
      </c>
      <c r="DR622" s="97">
        <v>0</v>
      </c>
      <c r="DS622" s="97">
        <v>0</v>
      </c>
      <c r="DT622" s="97">
        <v>0</v>
      </c>
      <c r="DU622" s="97">
        <v>0</v>
      </c>
      <c r="DV622" s="97">
        <v>0</v>
      </c>
      <c r="DW622" s="97">
        <v>0</v>
      </c>
      <c r="DX622" s="97">
        <v>0</v>
      </c>
      <c r="DY622" s="97">
        <v>6.4034613</v>
      </c>
      <c r="DZ622" s="97">
        <v>0</v>
      </c>
      <c r="EA622" s="97">
        <v>0</v>
      </c>
      <c r="EB622" s="34"/>
      <c r="EE622" s="108"/>
      <c r="EF622" s="108"/>
      <c r="EG622" s="108"/>
      <c r="EH622" s="108"/>
    </row>
    <row r="623" spans="1:138" s="27" customFormat="1" ht="31.5">
      <c r="A623" s="96" t="s">
        <v>1105</v>
      </c>
      <c r="B623" s="110" t="s">
        <v>848</v>
      </c>
      <c r="C623" s="97" t="s">
        <v>492</v>
      </c>
      <c r="D623" s="97">
        <v>0</v>
      </c>
      <c r="E623" s="97">
        <v>0</v>
      </c>
      <c r="F623" s="97">
        <v>0</v>
      </c>
      <c r="G623" s="97">
        <v>0</v>
      </c>
      <c r="H623" s="97">
        <v>0</v>
      </c>
      <c r="I623" s="97">
        <v>0</v>
      </c>
      <c r="J623" s="97">
        <v>0</v>
      </c>
      <c r="K623" s="97">
        <v>0</v>
      </c>
      <c r="L623" s="97">
        <v>0</v>
      </c>
      <c r="M623" s="97">
        <v>0</v>
      </c>
      <c r="N623" s="97">
        <v>0</v>
      </c>
      <c r="O623" s="97">
        <v>0</v>
      </c>
      <c r="P623" s="97">
        <v>0</v>
      </c>
      <c r="Q623" s="97">
        <v>0</v>
      </c>
      <c r="R623" s="97">
        <v>0</v>
      </c>
      <c r="S623" s="97">
        <v>0</v>
      </c>
      <c r="T623" s="97">
        <v>0</v>
      </c>
      <c r="U623" s="97">
        <v>0</v>
      </c>
      <c r="V623" s="97">
        <v>0</v>
      </c>
      <c r="W623" s="97">
        <v>0</v>
      </c>
      <c r="X623" s="97">
        <v>0</v>
      </c>
      <c r="Y623" s="97">
        <v>0</v>
      </c>
      <c r="Z623" s="97">
        <v>0</v>
      </c>
      <c r="AA623" s="97">
        <v>0</v>
      </c>
      <c r="AB623" s="97">
        <v>0</v>
      </c>
      <c r="AC623" s="97">
        <v>0</v>
      </c>
      <c r="AD623" s="97">
        <v>0</v>
      </c>
      <c r="AE623" s="97">
        <v>0</v>
      </c>
      <c r="AF623" s="97">
        <v>0</v>
      </c>
      <c r="AG623" s="97">
        <v>0</v>
      </c>
      <c r="AH623" s="97">
        <v>0</v>
      </c>
      <c r="AI623" s="97">
        <v>0</v>
      </c>
      <c r="AJ623" s="97">
        <v>0</v>
      </c>
      <c r="AK623" s="97">
        <v>0</v>
      </c>
      <c r="AL623" s="97">
        <v>0</v>
      </c>
      <c r="AM623" s="97">
        <v>0</v>
      </c>
      <c r="AN623" s="97">
        <v>0</v>
      </c>
      <c r="AO623" s="97">
        <v>0</v>
      </c>
      <c r="AP623" s="97">
        <v>0</v>
      </c>
      <c r="AQ623" s="97">
        <v>0</v>
      </c>
      <c r="AR623" s="97">
        <v>0</v>
      </c>
      <c r="AS623" s="97">
        <v>0</v>
      </c>
      <c r="AT623" s="97">
        <v>0</v>
      </c>
      <c r="AU623" s="97">
        <v>0</v>
      </c>
      <c r="AV623" s="97">
        <v>0</v>
      </c>
      <c r="AW623" s="97">
        <v>0</v>
      </c>
      <c r="AX623" s="97">
        <v>0</v>
      </c>
      <c r="AY623" s="97">
        <v>0</v>
      </c>
      <c r="AZ623" s="97">
        <v>0</v>
      </c>
      <c r="BA623" s="97">
        <v>0</v>
      </c>
      <c r="BB623" s="97">
        <v>0</v>
      </c>
      <c r="BC623" s="97">
        <v>0</v>
      </c>
      <c r="BD623" s="97">
        <v>0</v>
      </c>
      <c r="BE623" s="97">
        <v>0</v>
      </c>
      <c r="BF623" s="98" t="s">
        <v>403</v>
      </c>
      <c r="BG623" s="188">
        <v>0</v>
      </c>
      <c r="BH623" s="97">
        <v>0</v>
      </c>
      <c r="BI623" s="97">
        <v>0</v>
      </c>
      <c r="BJ623" s="97">
        <v>0</v>
      </c>
      <c r="BK623" s="97">
        <v>0</v>
      </c>
      <c r="BL623" s="97">
        <v>0</v>
      </c>
      <c r="BM623" s="97">
        <v>0</v>
      </c>
      <c r="BN623" s="97">
        <v>0</v>
      </c>
      <c r="BO623" s="97">
        <v>0</v>
      </c>
      <c r="BP623" s="97">
        <v>0</v>
      </c>
      <c r="BQ623" s="97">
        <v>0</v>
      </c>
      <c r="BR623" s="97">
        <v>0</v>
      </c>
      <c r="BS623" s="97">
        <v>0</v>
      </c>
      <c r="BT623" s="97">
        <v>0</v>
      </c>
      <c r="BU623" s="97">
        <v>0</v>
      </c>
      <c r="BV623" s="97">
        <v>0</v>
      </c>
      <c r="BW623" s="97">
        <v>0</v>
      </c>
      <c r="BX623" s="97">
        <v>0</v>
      </c>
      <c r="BY623" s="97">
        <v>0</v>
      </c>
      <c r="BZ623" s="97">
        <v>0</v>
      </c>
      <c r="CA623" s="97">
        <v>0.44999999999999996</v>
      </c>
      <c r="CB623" s="97">
        <v>0</v>
      </c>
      <c r="CC623" s="97">
        <v>0</v>
      </c>
      <c r="CD623" s="97">
        <v>0</v>
      </c>
      <c r="CE623" s="97">
        <v>6.4000000000000001E-2</v>
      </c>
      <c r="CF623" s="97">
        <v>0</v>
      </c>
      <c r="CG623" s="97">
        <v>0</v>
      </c>
      <c r="CH623" s="97">
        <v>0</v>
      </c>
      <c r="CI623" s="97">
        <v>0</v>
      </c>
      <c r="CJ623" s="97">
        <v>0</v>
      </c>
      <c r="CK623" s="97">
        <v>0</v>
      </c>
      <c r="CL623" s="97">
        <v>0</v>
      </c>
      <c r="CM623" s="97">
        <v>0</v>
      </c>
      <c r="CN623" s="97">
        <v>0</v>
      </c>
      <c r="CO623" s="97">
        <v>0</v>
      </c>
      <c r="CP623" s="97">
        <v>0</v>
      </c>
      <c r="CQ623" s="97">
        <v>0</v>
      </c>
      <c r="CR623" s="97">
        <v>0</v>
      </c>
      <c r="CS623" s="97">
        <v>0</v>
      </c>
      <c r="CT623" s="97">
        <v>0</v>
      </c>
      <c r="CU623" s="97">
        <v>0</v>
      </c>
      <c r="CV623" s="97">
        <v>0</v>
      </c>
      <c r="CW623" s="97">
        <v>0</v>
      </c>
      <c r="CX623" s="97">
        <v>0</v>
      </c>
      <c r="CY623" s="97">
        <v>0</v>
      </c>
      <c r="CZ623" s="97">
        <v>0</v>
      </c>
      <c r="DA623" s="97">
        <v>0</v>
      </c>
      <c r="DB623" s="97">
        <v>0</v>
      </c>
      <c r="DC623" s="97">
        <v>0</v>
      </c>
      <c r="DD623" s="97" t="s">
        <v>403</v>
      </c>
      <c r="DE623" s="97">
        <v>0</v>
      </c>
      <c r="DF623" s="97">
        <v>-6.7314253230000001E-6</v>
      </c>
      <c r="DG623" s="97">
        <v>0</v>
      </c>
      <c r="DH623" s="97">
        <v>-2.4717348596000001E-5</v>
      </c>
      <c r="DI623" s="97">
        <v>0</v>
      </c>
      <c r="DJ623" s="97" t="s">
        <v>403</v>
      </c>
      <c r="DK623" s="97">
        <v>0</v>
      </c>
      <c r="DL623" s="97">
        <v>0</v>
      </c>
      <c r="DM623" s="97">
        <v>0</v>
      </c>
      <c r="DN623" s="97">
        <v>0</v>
      </c>
      <c r="DO623" s="97">
        <v>0</v>
      </c>
      <c r="DP623" s="97">
        <v>0</v>
      </c>
      <c r="DQ623" s="97">
        <v>0</v>
      </c>
      <c r="DR623" s="97">
        <v>0</v>
      </c>
      <c r="DS623" s="97">
        <v>0</v>
      </c>
      <c r="DT623" s="97">
        <v>0</v>
      </c>
      <c r="DU623" s="97">
        <v>0</v>
      </c>
      <c r="DV623" s="97">
        <v>0</v>
      </c>
      <c r="DW623" s="97">
        <v>0</v>
      </c>
      <c r="DX623" s="97">
        <v>0</v>
      </c>
      <c r="DY623" s="97">
        <v>6.4034613</v>
      </c>
      <c r="DZ623" s="97">
        <v>0</v>
      </c>
      <c r="EA623" s="97">
        <v>0</v>
      </c>
      <c r="EB623" s="34"/>
      <c r="EE623" s="108"/>
      <c r="EF623" s="108"/>
      <c r="EG623" s="108"/>
      <c r="EH623" s="108"/>
    </row>
    <row r="624" spans="1:138" s="27" customFormat="1" ht="141.75">
      <c r="A624" s="96" t="s">
        <v>1105</v>
      </c>
      <c r="B624" s="110" t="s">
        <v>1736</v>
      </c>
      <c r="C624" s="97" t="s">
        <v>1737</v>
      </c>
      <c r="D624" s="97">
        <v>0</v>
      </c>
      <c r="E624" s="97">
        <v>0</v>
      </c>
      <c r="F624" s="97">
        <v>0</v>
      </c>
      <c r="G624" s="97">
        <v>0</v>
      </c>
      <c r="H624" s="97">
        <v>0</v>
      </c>
      <c r="I624" s="97">
        <v>0</v>
      </c>
      <c r="J624" s="97">
        <v>0</v>
      </c>
      <c r="K624" s="97">
        <v>0</v>
      </c>
      <c r="L624" s="97">
        <v>0</v>
      </c>
      <c r="M624" s="97">
        <v>0</v>
      </c>
      <c r="N624" s="97">
        <v>0</v>
      </c>
      <c r="O624" s="97">
        <v>0</v>
      </c>
      <c r="P624" s="97">
        <v>0</v>
      </c>
      <c r="Q624" s="97">
        <v>0</v>
      </c>
      <c r="R624" s="97">
        <v>0</v>
      </c>
      <c r="S624" s="97">
        <v>0</v>
      </c>
      <c r="T624" s="97">
        <v>0</v>
      </c>
      <c r="U624" s="97">
        <v>0</v>
      </c>
      <c r="V624" s="97">
        <v>0</v>
      </c>
      <c r="W624" s="97">
        <v>0</v>
      </c>
      <c r="X624" s="97">
        <v>0</v>
      </c>
      <c r="Y624" s="97">
        <v>0</v>
      </c>
      <c r="Z624" s="97">
        <v>0</v>
      </c>
      <c r="AA624" s="97">
        <v>0</v>
      </c>
      <c r="AB624" s="97">
        <v>0</v>
      </c>
      <c r="AC624" s="97">
        <v>0</v>
      </c>
      <c r="AD624" s="97">
        <v>0</v>
      </c>
      <c r="AE624" s="97">
        <v>0</v>
      </c>
      <c r="AF624" s="97">
        <v>0</v>
      </c>
      <c r="AG624" s="97">
        <v>0</v>
      </c>
      <c r="AH624" s="97">
        <v>0</v>
      </c>
      <c r="AI624" s="97">
        <v>0</v>
      </c>
      <c r="AJ624" s="97">
        <v>0</v>
      </c>
      <c r="AK624" s="97">
        <v>0</v>
      </c>
      <c r="AL624" s="97">
        <v>0</v>
      </c>
      <c r="AM624" s="97">
        <v>0</v>
      </c>
      <c r="AN624" s="97">
        <v>0</v>
      </c>
      <c r="AO624" s="97">
        <v>0</v>
      </c>
      <c r="AP624" s="97">
        <v>0</v>
      </c>
      <c r="AQ624" s="97">
        <v>0</v>
      </c>
      <c r="AR624" s="97">
        <v>0</v>
      </c>
      <c r="AS624" s="97">
        <v>0</v>
      </c>
      <c r="AT624" s="97">
        <v>0</v>
      </c>
      <c r="AU624" s="97">
        <v>0</v>
      </c>
      <c r="AV624" s="97">
        <v>0</v>
      </c>
      <c r="AW624" s="97">
        <v>0</v>
      </c>
      <c r="AX624" s="97">
        <v>0</v>
      </c>
      <c r="AY624" s="97">
        <v>0</v>
      </c>
      <c r="AZ624" s="97">
        <v>0</v>
      </c>
      <c r="BA624" s="97">
        <v>0</v>
      </c>
      <c r="BB624" s="97">
        <v>0</v>
      </c>
      <c r="BC624" s="97">
        <v>0</v>
      </c>
      <c r="BD624" s="97">
        <v>0</v>
      </c>
      <c r="BE624" s="97">
        <v>0</v>
      </c>
      <c r="BF624" s="98" t="s">
        <v>403</v>
      </c>
      <c r="BG624" s="188">
        <v>0</v>
      </c>
      <c r="BH624" s="97">
        <v>0</v>
      </c>
      <c r="BI624" s="97">
        <v>0</v>
      </c>
      <c r="BJ624" s="97">
        <v>0</v>
      </c>
      <c r="BK624" s="97">
        <v>0</v>
      </c>
      <c r="BL624" s="97">
        <v>0</v>
      </c>
      <c r="BM624" s="97">
        <v>0</v>
      </c>
      <c r="BN624" s="97">
        <v>0</v>
      </c>
      <c r="BO624" s="97">
        <v>0</v>
      </c>
      <c r="BP624" s="97">
        <v>0</v>
      </c>
      <c r="BQ624" s="97">
        <v>0</v>
      </c>
      <c r="BR624" s="97">
        <v>0</v>
      </c>
      <c r="BS624" s="97">
        <v>0</v>
      </c>
      <c r="BT624" s="97">
        <v>0</v>
      </c>
      <c r="BU624" s="97">
        <v>0</v>
      </c>
      <c r="BV624" s="97">
        <v>0</v>
      </c>
      <c r="BW624" s="97">
        <v>0</v>
      </c>
      <c r="BX624" s="97">
        <v>0</v>
      </c>
      <c r="BY624" s="97">
        <v>0</v>
      </c>
      <c r="BZ624" s="97">
        <v>0</v>
      </c>
      <c r="CA624" s="97">
        <v>0</v>
      </c>
      <c r="CB624" s="97">
        <v>0</v>
      </c>
      <c r="CC624" s="97">
        <v>0</v>
      </c>
      <c r="CD624" s="97">
        <v>0</v>
      </c>
      <c r="CE624" s="97">
        <v>0</v>
      </c>
      <c r="CF624" s="97">
        <v>0</v>
      </c>
      <c r="CG624" s="97">
        <v>0</v>
      </c>
      <c r="CH624" s="97">
        <v>0</v>
      </c>
      <c r="CI624" s="97">
        <v>0</v>
      </c>
      <c r="CJ624" s="97">
        <v>0</v>
      </c>
      <c r="CK624" s="97">
        <v>0</v>
      </c>
      <c r="CL624" s="97">
        <v>0</v>
      </c>
      <c r="CM624" s="97">
        <v>0</v>
      </c>
      <c r="CN624" s="97">
        <v>0</v>
      </c>
      <c r="CO624" s="97">
        <v>0</v>
      </c>
      <c r="CP624" s="97">
        <v>0</v>
      </c>
      <c r="CQ624" s="97">
        <v>0</v>
      </c>
      <c r="CR624" s="97">
        <v>0</v>
      </c>
      <c r="CS624" s="97">
        <v>0</v>
      </c>
      <c r="CT624" s="97">
        <v>0</v>
      </c>
      <c r="CU624" s="97">
        <v>0</v>
      </c>
      <c r="CV624" s="97">
        <v>0</v>
      </c>
      <c r="CW624" s="97">
        <v>0</v>
      </c>
      <c r="CX624" s="97">
        <v>0</v>
      </c>
      <c r="CY624" s="97">
        <v>0</v>
      </c>
      <c r="CZ624" s="97">
        <v>0</v>
      </c>
      <c r="DA624" s="97">
        <v>0</v>
      </c>
      <c r="DB624" s="97">
        <v>0</v>
      </c>
      <c r="DC624" s="97">
        <v>0</v>
      </c>
      <c r="DD624" s="97">
        <v>0</v>
      </c>
      <c r="DE624" s="97">
        <v>0</v>
      </c>
      <c r="DF624" s="97">
        <v>-6.7314253230000001E-6</v>
      </c>
      <c r="DG624" s="97">
        <v>0</v>
      </c>
      <c r="DH624" s="97">
        <v>-2.4717348596000001E-5</v>
      </c>
      <c r="DI624" s="97">
        <v>0</v>
      </c>
      <c r="DJ624" s="97" t="s">
        <v>403</v>
      </c>
      <c r="DK624" s="97">
        <v>0</v>
      </c>
      <c r="DL624" s="97">
        <v>0</v>
      </c>
      <c r="DM624" s="97">
        <v>0</v>
      </c>
      <c r="DN624" s="97">
        <v>0</v>
      </c>
      <c r="DO624" s="97">
        <v>0</v>
      </c>
      <c r="DP624" s="97">
        <v>0</v>
      </c>
      <c r="DQ624" s="97">
        <v>0</v>
      </c>
      <c r="DR624" s="97">
        <v>0</v>
      </c>
      <c r="DS624" s="97">
        <v>0</v>
      </c>
      <c r="DT624" s="97">
        <v>0</v>
      </c>
      <c r="DU624" s="97">
        <v>0</v>
      </c>
      <c r="DV624" s="97">
        <v>0</v>
      </c>
      <c r="DW624" s="97">
        <v>0</v>
      </c>
      <c r="DX624" s="97">
        <v>0</v>
      </c>
      <c r="DY624" s="97">
        <v>0</v>
      </c>
      <c r="DZ624" s="97">
        <v>0</v>
      </c>
      <c r="EA624" s="97">
        <v>0</v>
      </c>
      <c r="EB624" s="34"/>
      <c r="EE624" s="108"/>
      <c r="EF624" s="108"/>
      <c r="EG624" s="108"/>
      <c r="EH624" s="108"/>
    </row>
    <row r="625" spans="1:138" s="27" customFormat="1" ht="47.25">
      <c r="A625" s="96" t="s">
        <v>1105</v>
      </c>
      <c r="B625" s="110" t="s">
        <v>1738</v>
      </c>
      <c r="C625" s="97" t="s">
        <v>1135</v>
      </c>
      <c r="D625" s="97" t="s">
        <v>403</v>
      </c>
      <c r="E625" s="97">
        <v>0</v>
      </c>
      <c r="F625" s="97" t="s">
        <v>403</v>
      </c>
      <c r="G625" s="97">
        <v>0</v>
      </c>
      <c r="H625" s="97" t="s">
        <v>403</v>
      </c>
      <c r="I625" s="97">
        <v>0</v>
      </c>
      <c r="J625" s="97" t="s">
        <v>403</v>
      </c>
      <c r="K625" s="97">
        <v>0</v>
      </c>
      <c r="L625" s="97" t="s">
        <v>403</v>
      </c>
      <c r="M625" s="97">
        <v>0</v>
      </c>
      <c r="N625" s="97" t="s">
        <v>403</v>
      </c>
      <c r="O625" s="97">
        <v>0</v>
      </c>
      <c r="P625" s="97" t="s">
        <v>403</v>
      </c>
      <c r="Q625" s="97">
        <v>0</v>
      </c>
      <c r="R625" s="97" t="s">
        <v>403</v>
      </c>
      <c r="S625" s="97">
        <v>0</v>
      </c>
      <c r="T625" s="97" t="s">
        <v>403</v>
      </c>
      <c r="U625" s="97">
        <v>0</v>
      </c>
      <c r="V625" s="97" t="s">
        <v>403</v>
      </c>
      <c r="W625" s="97">
        <v>0</v>
      </c>
      <c r="X625" s="97" t="s">
        <v>403</v>
      </c>
      <c r="Y625" s="97">
        <v>0</v>
      </c>
      <c r="Z625" s="97" t="s">
        <v>403</v>
      </c>
      <c r="AA625" s="97">
        <v>0</v>
      </c>
      <c r="AB625" s="97" t="s">
        <v>403</v>
      </c>
      <c r="AC625" s="97">
        <v>0</v>
      </c>
      <c r="AD625" s="97" t="s">
        <v>403</v>
      </c>
      <c r="AE625" s="97">
        <v>0</v>
      </c>
      <c r="AF625" s="97" t="s">
        <v>403</v>
      </c>
      <c r="AG625" s="97">
        <v>0</v>
      </c>
      <c r="AH625" s="97" t="s">
        <v>403</v>
      </c>
      <c r="AI625" s="97">
        <v>0</v>
      </c>
      <c r="AJ625" s="97" t="s">
        <v>403</v>
      </c>
      <c r="AK625" s="97">
        <v>0</v>
      </c>
      <c r="AL625" s="97" t="s">
        <v>403</v>
      </c>
      <c r="AM625" s="97">
        <v>0</v>
      </c>
      <c r="AN625" s="97" t="s">
        <v>403</v>
      </c>
      <c r="AO625" s="97">
        <v>0</v>
      </c>
      <c r="AP625" s="97" t="s">
        <v>403</v>
      </c>
      <c r="AQ625" s="97">
        <v>0</v>
      </c>
      <c r="AR625" s="97" t="s">
        <v>403</v>
      </c>
      <c r="AS625" s="97">
        <v>0</v>
      </c>
      <c r="AT625" s="97" t="s">
        <v>403</v>
      </c>
      <c r="AU625" s="97">
        <v>0</v>
      </c>
      <c r="AV625" s="97" t="s">
        <v>403</v>
      </c>
      <c r="AW625" s="97">
        <v>0</v>
      </c>
      <c r="AX625" s="97" t="s">
        <v>403</v>
      </c>
      <c r="AY625" s="97">
        <v>0</v>
      </c>
      <c r="AZ625" s="97" t="s">
        <v>403</v>
      </c>
      <c r="BA625" s="97">
        <v>0</v>
      </c>
      <c r="BB625" s="97" t="s">
        <v>403</v>
      </c>
      <c r="BC625" s="97">
        <v>0</v>
      </c>
      <c r="BD625" s="97" t="s">
        <v>403</v>
      </c>
      <c r="BE625" s="97">
        <v>0</v>
      </c>
      <c r="BF625" s="98" t="s">
        <v>403</v>
      </c>
      <c r="BG625" s="188">
        <v>0</v>
      </c>
      <c r="BH625" s="97" t="s">
        <v>403</v>
      </c>
      <c r="BI625" s="97">
        <v>0</v>
      </c>
      <c r="BJ625" s="97" t="s">
        <v>403</v>
      </c>
      <c r="BK625" s="97">
        <v>0</v>
      </c>
      <c r="BL625" s="97" t="s">
        <v>403</v>
      </c>
      <c r="BM625" s="97">
        <v>0</v>
      </c>
      <c r="BN625" s="97" t="s">
        <v>403</v>
      </c>
      <c r="BO625" s="97">
        <v>0</v>
      </c>
      <c r="BP625" s="97" t="s">
        <v>403</v>
      </c>
      <c r="BQ625" s="97">
        <v>0</v>
      </c>
      <c r="BR625" s="97" t="s">
        <v>403</v>
      </c>
      <c r="BS625" s="97">
        <v>0</v>
      </c>
      <c r="BT625" s="97" t="s">
        <v>403</v>
      </c>
      <c r="BU625" s="97">
        <v>0</v>
      </c>
      <c r="BV625" s="97" t="s">
        <v>403</v>
      </c>
      <c r="BW625" s="97">
        <v>0</v>
      </c>
      <c r="BX625" s="97" t="s">
        <v>403</v>
      </c>
      <c r="BY625" s="97">
        <v>0</v>
      </c>
      <c r="BZ625" s="97" t="s">
        <v>403</v>
      </c>
      <c r="CA625" s="97">
        <v>0</v>
      </c>
      <c r="CB625" s="97" t="s">
        <v>403</v>
      </c>
      <c r="CC625" s="97">
        <v>0</v>
      </c>
      <c r="CD625" s="97" t="s">
        <v>403</v>
      </c>
      <c r="CE625" s="97">
        <v>0</v>
      </c>
      <c r="CF625" s="97" t="s">
        <v>403</v>
      </c>
      <c r="CG625" s="97">
        <v>0</v>
      </c>
      <c r="CH625" s="97" t="s">
        <v>403</v>
      </c>
      <c r="CI625" s="97">
        <v>0</v>
      </c>
      <c r="CJ625" s="97" t="s">
        <v>403</v>
      </c>
      <c r="CK625" s="97">
        <v>0</v>
      </c>
      <c r="CL625" s="97" t="s">
        <v>403</v>
      </c>
      <c r="CM625" s="97">
        <v>0</v>
      </c>
      <c r="CN625" s="97" t="s">
        <v>403</v>
      </c>
      <c r="CO625" s="97">
        <v>0</v>
      </c>
      <c r="CP625" s="97" t="s">
        <v>403</v>
      </c>
      <c r="CQ625" s="97">
        <v>0</v>
      </c>
      <c r="CR625" s="97" t="s">
        <v>403</v>
      </c>
      <c r="CS625" s="97">
        <v>0</v>
      </c>
      <c r="CT625" s="97" t="s">
        <v>403</v>
      </c>
      <c r="CU625" s="97">
        <v>0</v>
      </c>
      <c r="CV625" s="97" t="s">
        <v>403</v>
      </c>
      <c r="CW625" s="97">
        <v>0</v>
      </c>
      <c r="CX625" s="97" t="s">
        <v>403</v>
      </c>
      <c r="CY625" s="97">
        <v>0</v>
      </c>
      <c r="CZ625" s="97" t="s">
        <v>403</v>
      </c>
      <c r="DA625" s="97">
        <v>0</v>
      </c>
      <c r="DB625" s="97" t="s">
        <v>403</v>
      </c>
      <c r="DC625" s="97">
        <v>0</v>
      </c>
      <c r="DD625" s="97" t="s">
        <v>403</v>
      </c>
      <c r="DE625" s="97">
        <v>0</v>
      </c>
      <c r="DF625" s="97" t="s">
        <v>403</v>
      </c>
      <c r="DG625" s="97">
        <v>0</v>
      </c>
      <c r="DH625" s="97" t="s">
        <v>403</v>
      </c>
      <c r="DI625" s="97">
        <v>0</v>
      </c>
      <c r="DJ625" s="97" t="s">
        <v>403</v>
      </c>
      <c r="DK625" s="97">
        <v>0</v>
      </c>
      <c r="DL625" s="97" t="s">
        <v>403</v>
      </c>
      <c r="DM625" s="97">
        <v>0</v>
      </c>
      <c r="DN625" s="97" t="s">
        <v>403</v>
      </c>
      <c r="DO625" s="97">
        <v>0</v>
      </c>
      <c r="DP625" s="97" t="s">
        <v>403</v>
      </c>
      <c r="DQ625" s="97">
        <v>0</v>
      </c>
      <c r="DR625" s="97" t="s">
        <v>403</v>
      </c>
      <c r="DS625" s="97">
        <v>0</v>
      </c>
      <c r="DT625" s="97" t="s">
        <v>403</v>
      </c>
      <c r="DU625" s="97">
        <v>0</v>
      </c>
      <c r="DV625" s="97" t="s">
        <v>403</v>
      </c>
      <c r="DW625" s="97">
        <v>0</v>
      </c>
      <c r="DX625" s="97" t="s">
        <v>403</v>
      </c>
      <c r="DY625" s="97">
        <v>6.9998589999999999E-2</v>
      </c>
      <c r="DZ625" s="97" t="s">
        <v>403</v>
      </c>
      <c r="EA625" s="97">
        <v>0</v>
      </c>
      <c r="EB625" s="34"/>
      <c r="EE625" s="108"/>
      <c r="EF625" s="108"/>
      <c r="EG625" s="108"/>
      <c r="EH625" s="108"/>
    </row>
    <row r="626" spans="1:138" s="27" customFormat="1" ht="47.25">
      <c r="A626" s="96" t="s">
        <v>1105</v>
      </c>
      <c r="B626" s="110" t="s">
        <v>1108</v>
      </c>
      <c r="C626" s="97" t="s">
        <v>1109</v>
      </c>
      <c r="D626" s="97">
        <v>0</v>
      </c>
      <c r="E626" s="97">
        <v>0</v>
      </c>
      <c r="F626" s="97">
        <v>0</v>
      </c>
      <c r="G626" s="97">
        <v>0</v>
      </c>
      <c r="H626" s="97">
        <v>0</v>
      </c>
      <c r="I626" s="97">
        <v>0</v>
      </c>
      <c r="J626" s="97">
        <v>0</v>
      </c>
      <c r="K626" s="97">
        <v>0</v>
      </c>
      <c r="L626" s="97">
        <v>0</v>
      </c>
      <c r="M626" s="97">
        <v>0</v>
      </c>
      <c r="N626" s="97">
        <v>0</v>
      </c>
      <c r="O626" s="97">
        <v>0</v>
      </c>
      <c r="P626" s="97">
        <v>0</v>
      </c>
      <c r="Q626" s="97">
        <v>0</v>
      </c>
      <c r="R626" s="97">
        <v>0</v>
      </c>
      <c r="S626" s="97">
        <v>0</v>
      </c>
      <c r="T626" s="97">
        <v>0</v>
      </c>
      <c r="U626" s="97">
        <v>0</v>
      </c>
      <c r="V626" s="97">
        <v>0</v>
      </c>
      <c r="W626" s="97">
        <v>0</v>
      </c>
      <c r="X626" s="97">
        <v>0</v>
      </c>
      <c r="Y626" s="97">
        <v>0</v>
      </c>
      <c r="Z626" s="97">
        <v>0</v>
      </c>
      <c r="AA626" s="97">
        <v>0</v>
      </c>
      <c r="AB626" s="97">
        <v>0</v>
      </c>
      <c r="AC626" s="97">
        <v>0</v>
      </c>
      <c r="AD626" s="97">
        <v>0</v>
      </c>
      <c r="AE626" s="97">
        <v>0</v>
      </c>
      <c r="AF626" s="97">
        <v>0</v>
      </c>
      <c r="AG626" s="97">
        <v>0</v>
      </c>
      <c r="AH626" s="97">
        <v>0</v>
      </c>
      <c r="AI626" s="97">
        <v>0</v>
      </c>
      <c r="AJ626" s="97">
        <v>0</v>
      </c>
      <c r="AK626" s="97">
        <v>0</v>
      </c>
      <c r="AL626" s="97">
        <v>0</v>
      </c>
      <c r="AM626" s="97">
        <v>0</v>
      </c>
      <c r="AN626" s="97">
        <v>0</v>
      </c>
      <c r="AO626" s="97">
        <v>0</v>
      </c>
      <c r="AP626" s="97">
        <v>0</v>
      </c>
      <c r="AQ626" s="97">
        <v>0</v>
      </c>
      <c r="AR626" s="97">
        <v>0</v>
      </c>
      <c r="AS626" s="97">
        <v>0</v>
      </c>
      <c r="AT626" s="97">
        <v>0</v>
      </c>
      <c r="AU626" s="97">
        <v>0</v>
      </c>
      <c r="AV626" s="97">
        <v>0</v>
      </c>
      <c r="AW626" s="97">
        <v>0</v>
      </c>
      <c r="AX626" s="97">
        <v>0</v>
      </c>
      <c r="AY626" s="97">
        <v>0</v>
      </c>
      <c r="AZ626" s="97">
        <v>0</v>
      </c>
      <c r="BA626" s="97">
        <v>0</v>
      </c>
      <c r="BB626" s="97">
        <v>0</v>
      </c>
      <c r="BC626" s="97">
        <v>0</v>
      </c>
      <c r="BD626" s="97">
        <v>0</v>
      </c>
      <c r="BE626" s="97">
        <v>0</v>
      </c>
      <c r="BF626" s="98" t="s">
        <v>403</v>
      </c>
      <c r="BG626" s="188">
        <v>0</v>
      </c>
      <c r="BH626" s="97">
        <v>0</v>
      </c>
      <c r="BI626" s="97">
        <v>0</v>
      </c>
      <c r="BJ626" s="97">
        <v>0</v>
      </c>
      <c r="BK626" s="97">
        <v>0</v>
      </c>
      <c r="BL626" s="97">
        <v>0</v>
      </c>
      <c r="BM626" s="97">
        <v>0</v>
      </c>
      <c r="BN626" s="97">
        <v>0</v>
      </c>
      <c r="BO626" s="97">
        <v>0</v>
      </c>
      <c r="BP626" s="97">
        <v>0</v>
      </c>
      <c r="BQ626" s="97">
        <v>0</v>
      </c>
      <c r="BR626" s="97">
        <v>0</v>
      </c>
      <c r="BS626" s="97">
        <v>0</v>
      </c>
      <c r="BT626" s="97">
        <v>0</v>
      </c>
      <c r="BU626" s="97">
        <v>0</v>
      </c>
      <c r="BV626" s="97">
        <v>0</v>
      </c>
      <c r="BW626" s="97">
        <v>0</v>
      </c>
      <c r="BX626" s="97">
        <v>0</v>
      </c>
      <c r="BY626" s="97">
        <v>0</v>
      </c>
      <c r="BZ626" s="97">
        <v>0</v>
      </c>
      <c r="CA626" s="97">
        <v>0</v>
      </c>
      <c r="CB626" s="97">
        <v>0</v>
      </c>
      <c r="CC626" s="97">
        <v>0</v>
      </c>
      <c r="CD626" s="97">
        <v>0</v>
      </c>
      <c r="CE626" s="97">
        <v>0</v>
      </c>
      <c r="CF626" s="97">
        <v>0</v>
      </c>
      <c r="CG626" s="97">
        <v>0</v>
      </c>
      <c r="CH626" s="97">
        <v>0</v>
      </c>
      <c r="CI626" s="97">
        <v>0</v>
      </c>
      <c r="CJ626" s="97">
        <v>0</v>
      </c>
      <c r="CK626" s="97">
        <v>0</v>
      </c>
      <c r="CL626" s="97">
        <v>0</v>
      </c>
      <c r="CM626" s="97">
        <v>0</v>
      </c>
      <c r="CN626" s="97">
        <v>0</v>
      </c>
      <c r="CO626" s="97">
        <v>0</v>
      </c>
      <c r="CP626" s="97">
        <v>0</v>
      </c>
      <c r="CQ626" s="97">
        <v>0</v>
      </c>
      <c r="CR626" s="97">
        <v>0</v>
      </c>
      <c r="CS626" s="97">
        <v>0</v>
      </c>
      <c r="CT626" s="97">
        <v>0</v>
      </c>
      <c r="CU626" s="97">
        <v>0</v>
      </c>
      <c r="CV626" s="97">
        <v>0</v>
      </c>
      <c r="CW626" s="97">
        <v>0</v>
      </c>
      <c r="CX626" s="97">
        <v>0</v>
      </c>
      <c r="CY626" s="97">
        <v>0</v>
      </c>
      <c r="CZ626" s="97">
        <v>0</v>
      </c>
      <c r="DA626" s="97">
        <v>0</v>
      </c>
      <c r="DB626" s="97">
        <v>0</v>
      </c>
      <c r="DC626" s="97">
        <v>0</v>
      </c>
      <c r="DD626" s="97">
        <v>0</v>
      </c>
      <c r="DE626" s="97">
        <v>0</v>
      </c>
      <c r="DF626" s="97">
        <v>0</v>
      </c>
      <c r="DG626" s="97">
        <v>0</v>
      </c>
      <c r="DH626" s="97">
        <v>0</v>
      </c>
      <c r="DI626" s="97">
        <v>0</v>
      </c>
      <c r="DJ626" s="97" t="s">
        <v>403</v>
      </c>
      <c r="DK626" s="97">
        <v>0</v>
      </c>
      <c r="DL626" s="97">
        <v>0</v>
      </c>
      <c r="DM626" s="97">
        <v>0</v>
      </c>
      <c r="DN626" s="97">
        <v>0</v>
      </c>
      <c r="DO626" s="97">
        <v>0</v>
      </c>
      <c r="DP626" s="97">
        <v>0</v>
      </c>
      <c r="DQ626" s="97">
        <v>0</v>
      </c>
      <c r="DR626" s="97">
        <v>0</v>
      </c>
      <c r="DS626" s="97">
        <v>0</v>
      </c>
      <c r="DT626" s="97">
        <v>0</v>
      </c>
      <c r="DU626" s="97">
        <v>0</v>
      </c>
      <c r="DV626" s="97">
        <v>0</v>
      </c>
      <c r="DW626" s="97">
        <v>0</v>
      </c>
      <c r="DX626" s="97">
        <v>0</v>
      </c>
      <c r="DY626" s="97">
        <v>0.216</v>
      </c>
      <c r="DZ626" s="97">
        <v>0</v>
      </c>
      <c r="EA626" s="97">
        <v>0</v>
      </c>
      <c r="EB626" s="34"/>
      <c r="EE626" s="108"/>
      <c r="EF626" s="108"/>
      <c r="EG626" s="108"/>
      <c r="EH626" s="108"/>
    </row>
    <row r="627" spans="1:138" s="27" customFormat="1" ht="31.5">
      <c r="A627" s="96" t="s">
        <v>1105</v>
      </c>
      <c r="B627" s="110" t="s">
        <v>1261</v>
      </c>
      <c r="C627" s="97" t="s">
        <v>1262</v>
      </c>
      <c r="D627" s="97" t="s">
        <v>403</v>
      </c>
      <c r="E627" s="97">
        <v>0</v>
      </c>
      <c r="F627" s="97" t="s">
        <v>403</v>
      </c>
      <c r="G627" s="97">
        <v>0</v>
      </c>
      <c r="H627" s="97" t="s">
        <v>403</v>
      </c>
      <c r="I627" s="97">
        <v>0</v>
      </c>
      <c r="J627" s="97" t="s">
        <v>403</v>
      </c>
      <c r="K627" s="97">
        <v>0</v>
      </c>
      <c r="L627" s="97" t="s">
        <v>403</v>
      </c>
      <c r="M627" s="97">
        <v>0</v>
      </c>
      <c r="N627" s="97" t="s">
        <v>403</v>
      </c>
      <c r="O627" s="97">
        <v>0</v>
      </c>
      <c r="P627" s="97" t="s">
        <v>403</v>
      </c>
      <c r="Q627" s="97">
        <v>0</v>
      </c>
      <c r="R627" s="97" t="s">
        <v>403</v>
      </c>
      <c r="S627" s="97">
        <v>0</v>
      </c>
      <c r="T627" s="97" t="s">
        <v>403</v>
      </c>
      <c r="U627" s="97">
        <v>0</v>
      </c>
      <c r="V627" s="97" t="s">
        <v>403</v>
      </c>
      <c r="W627" s="97">
        <v>0</v>
      </c>
      <c r="X627" s="97" t="s">
        <v>403</v>
      </c>
      <c r="Y627" s="97">
        <v>0</v>
      </c>
      <c r="Z627" s="97" t="s">
        <v>403</v>
      </c>
      <c r="AA627" s="97">
        <v>0</v>
      </c>
      <c r="AB627" s="97" t="s">
        <v>403</v>
      </c>
      <c r="AC627" s="97">
        <v>0</v>
      </c>
      <c r="AD627" s="97" t="s">
        <v>403</v>
      </c>
      <c r="AE627" s="97">
        <v>0</v>
      </c>
      <c r="AF627" s="97" t="s">
        <v>403</v>
      </c>
      <c r="AG627" s="97">
        <v>0</v>
      </c>
      <c r="AH627" s="97" t="s">
        <v>403</v>
      </c>
      <c r="AI627" s="97">
        <v>0</v>
      </c>
      <c r="AJ627" s="97" t="s">
        <v>403</v>
      </c>
      <c r="AK627" s="97">
        <v>0</v>
      </c>
      <c r="AL627" s="97" t="s">
        <v>403</v>
      </c>
      <c r="AM627" s="97">
        <v>0</v>
      </c>
      <c r="AN627" s="97" t="s">
        <v>403</v>
      </c>
      <c r="AO627" s="97">
        <v>0</v>
      </c>
      <c r="AP627" s="97" t="s">
        <v>403</v>
      </c>
      <c r="AQ627" s="97">
        <v>0</v>
      </c>
      <c r="AR627" s="97" t="s">
        <v>403</v>
      </c>
      <c r="AS627" s="97">
        <v>0</v>
      </c>
      <c r="AT627" s="97" t="s">
        <v>403</v>
      </c>
      <c r="AU627" s="97">
        <v>0</v>
      </c>
      <c r="AV627" s="97" t="s">
        <v>403</v>
      </c>
      <c r="AW627" s="97">
        <v>0</v>
      </c>
      <c r="AX627" s="97" t="s">
        <v>403</v>
      </c>
      <c r="AY627" s="97">
        <v>0</v>
      </c>
      <c r="AZ627" s="97" t="s">
        <v>403</v>
      </c>
      <c r="BA627" s="97">
        <v>0</v>
      </c>
      <c r="BB627" s="97" t="s">
        <v>403</v>
      </c>
      <c r="BC627" s="97">
        <v>0</v>
      </c>
      <c r="BD627" s="97" t="s">
        <v>403</v>
      </c>
      <c r="BE627" s="97">
        <v>0</v>
      </c>
      <c r="BF627" s="98" t="s">
        <v>403</v>
      </c>
      <c r="BG627" s="188">
        <v>0</v>
      </c>
      <c r="BH627" s="97" t="s">
        <v>403</v>
      </c>
      <c r="BI627" s="97">
        <v>0</v>
      </c>
      <c r="BJ627" s="97" t="s">
        <v>403</v>
      </c>
      <c r="BK627" s="97">
        <v>0</v>
      </c>
      <c r="BL627" s="97" t="s">
        <v>403</v>
      </c>
      <c r="BM627" s="97">
        <v>0</v>
      </c>
      <c r="BN627" s="97" t="s">
        <v>403</v>
      </c>
      <c r="BO627" s="97">
        <v>0</v>
      </c>
      <c r="BP627" s="97" t="s">
        <v>403</v>
      </c>
      <c r="BQ627" s="97">
        <v>0</v>
      </c>
      <c r="BR627" s="97" t="s">
        <v>403</v>
      </c>
      <c r="BS627" s="97">
        <v>0</v>
      </c>
      <c r="BT627" s="97" t="s">
        <v>403</v>
      </c>
      <c r="BU627" s="97">
        <v>0</v>
      </c>
      <c r="BV627" s="97" t="s">
        <v>403</v>
      </c>
      <c r="BW627" s="97">
        <v>0</v>
      </c>
      <c r="BX627" s="97" t="s">
        <v>403</v>
      </c>
      <c r="BY627" s="97">
        <v>0</v>
      </c>
      <c r="BZ627" s="97" t="s">
        <v>403</v>
      </c>
      <c r="CA627" s="97">
        <v>0</v>
      </c>
      <c r="CB627" s="97" t="s">
        <v>403</v>
      </c>
      <c r="CC627" s="97">
        <v>0</v>
      </c>
      <c r="CD627" s="97" t="s">
        <v>403</v>
      </c>
      <c r="CE627" s="97">
        <v>0</v>
      </c>
      <c r="CF627" s="97" t="s">
        <v>403</v>
      </c>
      <c r="CG627" s="97">
        <v>0</v>
      </c>
      <c r="CH627" s="97" t="s">
        <v>403</v>
      </c>
      <c r="CI627" s="97">
        <v>0</v>
      </c>
      <c r="CJ627" s="97" t="s">
        <v>403</v>
      </c>
      <c r="CK627" s="97">
        <v>0</v>
      </c>
      <c r="CL627" s="97" t="s">
        <v>403</v>
      </c>
      <c r="CM627" s="97">
        <v>0</v>
      </c>
      <c r="CN627" s="97" t="s">
        <v>403</v>
      </c>
      <c r="CO627" s="97">
        <v>0</v>
      </c>
      <c r="CP627" s="97" t="s">
        <v>403</v>
      </c>
      <c r="CQ627" s="97">
        <v>0</v>
      </c>
      <c r="CR627" s="97" t="s">
        <v>403</v>
      </c>
      <c r="CS627" s="97">
        <v>0</v>
      </c>
      <c r="CT627" s="97" t="s">
        <v>403</v>
      </c>
      <c r="CU627" s="97">
        <v>0</v>
      </c>
      <c r="CV627" s="97" t="s">
        <v>403</v>
      </c>
      <c r="CW627" s="97">
        <v>0</v>
      </c>
      <c r="CX627" s="97" t="s">
        <v>403</v>
      </c>
      <c r="CY627" s="97">
        <v>0</v>
      </c>
      <c r="CZ627" s="97" t="s">
        <v>403</v>
      </c>
      <c r="DA627" s="97">
        <v>0</v>
      </c>
      <c r="DB627" s="97" t="s">
        <v>403</v>
      </c>
      <c r="DC627" s="97">
        <v>0</v>
      </c>
      <c r="DD627" s="97" t="s">
        <v>403</v>
      </c>
      <c r="DE627" s="97">
        <v>0</v>
      </c>
      <c r="DF627" s="97" t="s">
        <v>403</v>
      </c>
      <c r="DG627" s="97">
        <v>0</v>
      </c>
      <c r="DH627" s="97" t="s">
        <v>403</v>
      </c>
      <c r="DI627" s="97">
        <v>0</v>
      </c>
      <c r="DJ627" s="97" t="s">
        <v>403</v>
      </c>
      <c r="DK627" s="97">
        <v>0</v>
      </c>
      <c r="DL627" s="97" t="s">
        <v>403</v>
      </c>
      <c r="DM627" s="97">
        <v>0</v>
      </c>
      <c r="DN627" s="97" t="s">
        <v>403</v>
      </c>
      <c r="DO627" s="97">
        <v>0</v>
      </c>
      <c r="DP627" s="97" t="s">
        <v>403</v>
      </c>
      <c r="DQ627" s="97">
        <v>0</v>
      </c>
      <c r="DR627" s="97" t="s">
        <v>403</v>
      </c>
      <c r="DS627" s="97">
        <v>0</v>
      </c>
      <c r="DT627" s="97" t="s">
        <v>403</v>
      </c>
      <c r="DU627" s="97">
        <v>0</v>
      </c>
      <c r="DV627" s="97" t="s">
        <v>403</v>
      </c>
      <c r="DW627" s="97">
        <v>0</v>
      </c>
      <c r="DX627" s="97" t="s">
        <v>403</v>
      </c>
      <c r="DY627" s="97">
        <v>0.93163657</v>
      </c>
      <c r="DZ627" s="97" t="s">
        <v>403</v>
      </c>
      <c r="EA627" s="97">
        <v>0</v>
      </c>
      <c r="EB627" s="34"/>
      <c r="EE627" s="108"/>
      <c r="EF627" s="108"/>
      <c r="EG627" s="108"/>
      <c r="EH627" s="108"/>
    </row>
    <row r="628" spans="1:138" s="27" customFormat="1" ht="47.25">
      <c r="A628" s="96" t="s">
        <v>1105</v>
      </c>
      <c r="B628" s="110" t="s">
        <v>1739</v>
      </c>
      <c r="C628" s="97" t="s">
        <v>1263</v>
      </c>
      <c r="D628" s="97" t="s">
        <v>403</v>
      </c>
      <c r="E628" s="97">
        <v>0</v>
      </c>
      <c r="F628" s="97" t="s">
        <v>403</v>
      </c>
      <c r="G628" s="97">
        <v>0</v>
      </c>
      <c r="H628" s="97" t="s">
        <v>403</v>
      </c>
      <c r="I628" s="97">
        <v>0</v>
      </c>
      <c r="J628" s="97" t="s">
        <v>403</v>
      </c>
      <c r="K628" s="97">
        <v>0</v>
      </c>
      <c r="L628" s="97" t="s">
        <v>403</v>
      </c>
      <c r="M628" s="97">
        <v>0</v>
      </c>
      <c r="N628" s="97" t="s">
        <v>403</v>
      </c>
      <c r="O628" s="97">
        <v>0</v>
      </c>
      <c r="P628" s="97" t="s">
        <v>403</v>
      </c>
      <c r="Q628" s="97">
        <v>0</v>
      </c>
      <c r="R628" s="97" t="s">
        <v>403</v>
      </c>
      <c r="S628" s="97">
        <v>0</v>
      </c>
      <c r="T628" s="97" t="s">
        <v>403</v>
      </c>
      <c r="U628" s="97">
        <v>0</v>
      </c>
      <c r="V628" s="97" t="s">
        <v>403</v>
      </c>
      <c r="W628" s="97">
        <v>0</v>
      </c>
      <c r="X628" s="97" t="s">
        <v>403</v>
      </c>
      <c r="Y628" s="97">
        <v>0</v>
      </c>
      <c r="Z628" s="97" t="s">
        <v>403</v>
      </c>
      <c r="AA628" s="97">
        <v>0</v>
      </c>
      <c r="AB628" s="97" t="s">
        <v>403</v>
      </c>
      <c r="AC628" s="97">
        <v>0</v>
      </c>
      <c r="AD628" s="97" t="s">
        <v>403</v>
      </c>
      <c r="AE628" s="97">
        <v>0</v>
      </c>
      <c r="AF628" s="97" t="s">
        <v>403</v>
      </c>
      <c r="AG628" s="97">
        <v>0</v>
      </c>
      <c r="AH628" s="97" t="s">
        <v>403</v>
      </c>
      <c r="AI628" s="97">
        <v>0</v>
      </c>
      <c r="AJ628" s="97" t="s">
        <v>403</v>
      </c>
      <c r="AK628" s="97">
        <v>0</v>
      </c>
      <c r="AL628" s="97" t="s">
        <v>403</v>
      </c>
      <c r="AM628" s="97">
        <v>0</v>
      </c>
      <c r="AN628" s="97" t="s">
        <v>403</v>
      </c>
      <c r="AO628" s="97">
        <v>0</v>
      </c>
      <c r="AP628" s="97" t="s">
        <v>403</v>
      </c>
      <c r="AQ628" s="97">
        <v>0</v>
      </c>
      <c r="AR628" s="97" t="s">
        <v>403</v>
      </c>
      <c r="AS628" s="97">
        <v>0</v>
      </c>
      <c r="AT628" s="97" t="s">
        <v>403</v>
      </c>
      <c r="AU628" s="97">
        <v>0</v>
      </c>
      <c r="AV628" s="97" t="s">
        <v>403</v>
      </c>
      <c r="AW628" s="97">
        <v>0</v>
      </c>
      <c r="AX628" s="97" t="s">
        <v>403</v>
      </c>
      <c r="AY628" s="97">
        <v>0</v>
      </c>
      <c r="AZ628" s="97" t="s">
        <v>403</v>
      </c>
      <c r="BA628" s="97">
        <v>0</v>
      </c>
      <c r="BB628" s="97" t="s">
        <v>403</v>
      </c>
      <c r="BC628" s="97">
        <v>0</v>
      </c>
      <c r="BD628" s="97" t="s">
        <v>403</v>
      </c>
      <c r="BE628" s="97">
        <v>0</v>
      </c>
      <c r="BF628" s="98" t="s">
        <v>403</v>
      </c>
      <c r="BG628" s="188">
        <v>0</v>
      </c>
      <c r="BH628" s="97" t="s">
        <v>403</v>
      </c>
      <c r="BI628" s="97">
        <v>0</v>
      </c>
      <c r="BJ628" s="97" t="s">
        <v>403</v>
      </c>
      <c r="BK628" s="97">
        <v>0</v>
      </c>
      <c r="BL628" s="97" t="s">
        <v>403</v>
      </c>
      <c r="BM628" s="97">
        <v>0</v>
      </c>
      <c r="BN628" s="97" t="s">
        <v>403</v>
      </c>
      <c r="BO628" s="97">
        <v>0</v>
      </c>
      <c r="BP628" s="97" t="s">
        <v>403</v>
      </c>
      <c r="BQ628" s="97">
        <v>0</v>
      </c>
      <c r="BR628" s="97" t="s">
        <v>403</v>
      </c>
      <c r="BS628" s="97">
        <v>0</v>
      </c>
      <c r="BT628" s="97" t="s">
        <v>403</v>
      </c>
      <c r="BU628" s="97">
        <v>0</v>
      </c>
      <c r="BV628" s="97" t="s">
        <v>403</v>
      </c>
      <c r="BW628" s="97">
        <v>0</v>
      </c>
      <c r="BX628" s="97" t="s">
        <v>403</v>
      </c>
      <c r="BY628" s="97">
        <v>0</v>
      </c>
      <c r="BZ628" s="97" t="s">
        <v>403</v>
      </c>
      <c r="CA628" s="97">
        <v>2.4E-2</v>
      </c>
      <c r="CB628" s="97" t="s">
        <v>403</v>
      </c>
      <c r="CC628" s="97">
        <v>0</v>
      </c>
      <c r="CD628" s="97" t="s">
        <v>403</v>
      </c>
      <c r="CE628" s="97">
        <v>0</v>
      </c>
      <c r="CF628" s="97" t="s">
        <v>403</v>
      </c>
      <c r="CG628" s="97">
        <v>0</v>
      </c>
      <c r="CH628" s="97" t="s">
        <v>403</v>
      </c>
      <c r="CI628" s="97">
        <v>0</v>
      </c>
      <c r="CJ628" s="97" t="s">
        <v>403</v>
      </c>
      <c r="CK628" s="97">
        <v>0</v>
      </c>
      <c r="CL628" s="97" t="s">
        <v>403</v>
      </c>
      <c r="CM628" s="97">
        <v>0</v>
      </c>
      <c r="CN628" s="97" t="s">
        <v>403</v>
      </c>
      <c r="CO628" s="97">
        <v>0</v>
      </c>
      <c r="CP628" s="97" t="s">
        <v>403</v>
      </c>
      <c r="CQ628" s="97">
        <v>0</v>
      </c>
      <c r="CR628" s="97" t="s">
        <v>403</v>
      </c>
      <c r="CS628" s="97">
        <v>0</v>
      </c>
      <c r="CT628" s="97" t="s">
        <v>403</v>
      </c>
      <c r="CU628" s="97">
        <v>0</v>
      </c>
      <c r="CV628" s="97" t="s">
        <v>403</v>
      </c>
      <c r="CW628" s="97">
        <v>0</v>
      </c>
      <c r="CX628" s="97" t="s">
        <v>403</v>
      </c>
      <c r="CY628" s="97">
        <v>0</v>
      </c>
      <c r="CZ628" s="97" t="s">
        <v>403</v>
      </c>
      <c r="DA628" s="97">
        <v>0</v>
      </c>
      <c r="DB628" s="97" t="s">
        <v>403</v>
      </c>
      <c r="DC628" s="97">
        <v>0</v>
      </c>
      <c r="DD628" s="97" t="s">
        <v>403</v>
      </c>
      <c r="DE628" s="97">
        <v>0</v>
      </c>
      <c r="DF628" s="97" t="s">
        <v>403</v>
      </c>
      <c r="DG628" s="97">
        <v>0</v>
      </c>
      <c r="DH628" s="97" t="s">
        <v>403</v>
      </c>
      <c r="DI628" s="97">
        <v>0</v>
      </c>
      <c r="DJ628" s="97" t="s">
        <v>403</v>
      </c>
      <c r="DK628" s="97">
        <v>0</v>
      </c>
      <c r="DL628" s="97" t="s">
        <v>403</v>
      </c>
      <c r="DM628" s="97">
        <v>0</v>
      </c>
      <c r="DN628" s="97" t="s">
        <v>403</v>
      </c>
      <c r="DO628" s="97">
        <v>0</v>
      </c>
      <c r="DP628" s="97" t="s">
        <v>403</v>
      </c>
      <c r="DQ628" s="97">
        <v>0</v>
      </c>
      <c r="DR628" s="97" t="s">
        <v>403</v>
      </c>
      <c r="DS628" s="97">
        <v>0</v>
      </c>
      <c r="DT628" s="97" t="s">
        <v>403</v>
      </c>
      <c r="DU628" s="97">
        <v>0</v>
      </c>
      <c r="DV628" s="97" t="s">
        <v>403</v>
      </c>
      <c r="DW628" s="97">
        <v>0</v>
      </c>
      <c r="DX628" s="97" t="s">
        <v>403</v>
      </c>
      <c r="DY628" s="97">
        <v>1.7372210000000001</v>
      </c>
      <c r="DZ628" s="97" t="s">
        <v>403</v>
      </c>
      <c r="EA628" s="97">
        <v>0</v>
      </c>
      <c r="EB628" s="34"/>
      <c r="EE628" s="108"/>
      <c r="EF628" s="108"/>
      <c r="EG628" s="108"/>
      <c r="EH628" s="108"/>
    </row>
    <row r="629" spans="1:138" s="27" customFormat="1" ht="78.75">
      <c r="A629" s="96" t="s">
        <v>1105</v>
      </c>
      <c r="B629" s="110" t="s">
        <v>1454</v>
      </c>
      <c r="C629" s="97" t="s">
        <v>1134</v>
      </c>
      <c r="D629" s="97" t="s">
        <v>403</v>
      </c>
      <c r="E629" s="97">
        <v>0</v>
      </c>
      <c r="F629" s="97" t="s">
        <v>403</v>
      </c>
      <c r="G629" s="97">
        <v>0</v>
      </c>
      <c r="H629" s="97" t="s">
        <v>403</v>
      </c>
      <c r="I629" s="97">
        <v>0</v>
      </c>
      <c r="J629" s="97" t="s">
        <v>403</v>
      </c>
      <c r="K629" s="97">
        <v>0</v>
      </c>
      <c r="L629" s="97" t="s">
        <v>403</v>
      </c>
      <c r="M629" s="97">
        <v>0</v>
      </c>
      <c r="N629" s="97" t="s">
        <v>403</v>
      </c>
      <c r="O629" s="97">
        <v>0</v>
      </c>
      <c r="P629" s="97" t="s">
        <v>403</v>
      </c>
      <c r="Q629" s="97">
        <v>0</v>
      </c>
      <c r="R629" s="97" t="s">
        <v>403</v>
      </c>
      <c r="S629" s="97">
        <v>0</v>
      </c>
      <c r="T629" s="97" t="s">
        <v>403</v>
      </c>
      <c r="U629" s="97">
        <v>0</v>
      </c>
      <c r="V629" s="97" t="s">
        <v>403</v>
      </c>
      <c r="W629" s="97">
        <v>0</v>
      </c>
      <c r="X629" s="97" t="s">
        <v>403</v>
      </c>
      <c r="Y629" s="97">
        <v>0</v>
      </c>
      <c r="Z629" s="97" t="s">
        <v>403</v>
      </c>
      <c r="AA629" s="97">
        <v>0</v>
      </c>
      <c r="AB629" s="97" t="s">
        <v>403</v>
      </c>
      <c r="AC629" s="97">
        <v>0</v>
      </c>
      <c r="AD629" s="97" t="s">
        <v>403</v>
      </c>
      <c r="AE629" s="97">
        <v>0</v>
      </c>
      <c r="AF629" s="97" t="s">
        <v>403</v>
      </c>
      <c r="AG629" s="97">
        <v>0</v>
      </c>
      <c r="AH629" s="97" t="s">
        <v>403</v>
      </c>
      <c r="AI629" s="97">
        <v>0</v>
      </c>
      <c r="AJ629" s="97" t="s">
        <v>403</v>
      </c>
      <c r="AK629" s="97">
        <v>0</v>
      </c>
      <c r="AL629" s="97" t="s">
        <v>403</v>
      </c>
      <c r="AM629" s="97">
        <v>0</v>
      </c>
      <c r="AN629" s="97" t="s">
        <v>403</v>
      </c>
      <c r="AO629" s="97">
        <v>0</v>
      </c>
      <c r="AP629" s="97" t="s">
        <v>403</v>
      </c>
      <c r="AQ629" s="97">
        <v>0</v>
      </c>
      <c r="AR629" s="97" t="s">
        <v>403</v>
      </c>
      <c r="AS629" s="97">
        <v>0</v>
      </c>
      <c r="AT629" s="97" t="s">
        <v>403</v>
      </c>
      <c r="AU629" s="97">
        <v>0</v>
      </c>
      <c r="AV629" s="97" t="s">
        <v>403</v>
      </c>
      <c r="AW629" s="97">
        <v>0</v>
      </c>
      <c r="AX629" s="97" t="s">
        <v>403</v>
      </c>
      <c r="AY629" s="97">
        <v>0</v>
      </c>
      <c r="AZ629" s="97" t="s">
        <v>403</v>
      </c>
      <c r="BA629" s="97">
        <v>0</v>
      </c>
      <c r="BB629" s="97" t="s">
        <v>403</v>
      </c>
      <c r="BC629" s="97">
        <v>0</v>
      </c>
      <c r="BD629" s="97" t="s">
        <v>403</v>
      </c>
      <c r="BE629" s="97">
        <v>0</v>
      </c>
      <c r="BF629" s="98" t="s">
        <v>403</v>
      </c>
      <c r="BG629" s="188">
        <v>0</v>
      </c>
      <c r="BH629" s="97" t="s">
        <v>403</v>
      </c>
      <c r="BI629" s="97">
        <v>0</v>
      </c>
      <c r="BJ629" s="97" t="s">
        <v>403</v>
      </c>
      <c r="BK629" s="97">
        <v>0</v>
      </c>
      <c r="BL629" s="97" t="s">
        <v>403</v>
      </c>
      <c r="BM629" s="97">
        <v>0</v>
      </c>
      <c r="BN629" s="97" t="s">
        <v>403</v>
      </c>
      <c r="BO629" s="97">
        <v>0</v>
      </c>
      <c r="BP629" s="97" t="s">
        <v>403</v>
      </c>
      <c r="BQ629" s="97">
        <v>0</v>
      </c>
      <c r="BR629" s="97" t="s">
        <v>403</v>
      </c>
      <c r="BS629" s="97">
        <v>0</v>
      </c>
      <c r="BT629" s="97" t="s">
        <v>403</v>
      </c>
      <c r="BU629" s="97">
        <v>0</v>
      </c>
      <c r="BV629" s="97" t="s">
        <v>403</v>
      </c>
      <c r="BW629" s="97">
        <v>0</v>
      </c>
      <c r="BX629" s="97" t="s">
        <v>403</v>
      </c>
      <c r="BY629" s="97">
        <v>0</v>
      </c>
      <c r="BZ629" s="97" t="s">
        <v>403</v>
      </c>
      <c r="CA629" s="97">
        <v>0.21099999999999999</v>
      </c>
      <c r="CB629" s="97" t="s">
        <v>403</v>
      </c>
      <c r="CC629" s="97">
        <v>0</v>
      </c>
      <c r="CD629" s="97" t="s">
        <v>403</v>
      </c>
      <c r="CE629" s="97">
        <v>0</v>
      </c>
      <c r="CF629" s="97" t="s">
        <v>403</v>
      </c>
      <c r="CG629" s="97">
        <v>0</v>
      </c>
      <c r="CH629" s="97" t="s">
        <v>403</v>
      </c>
      <c r="CI629" s="97">
        <v>0</v>
      </c>
      <c r="CJ629" s="97" t="s">
        <v>403</v>
      </c>
      <c r="CK629" s="97">
        <v>0</v>
      </c>
      <c r="CL629" s="97" t="s">
        <v>403</v>
      </c>
      <c r="CM629" s="97">
        <v>0</v>
      </c>
      <c r="CN629" s="97" t="s">
        <v>403</v>
      </c>
      <c r="CO629" s="97">
        <v>0</v>
      </c>
      <c r="CP629" s="97" t="s">
        <v>403</v>
      </c>
      <c r="CQ629" s="97">
        <v>0</v>
      </c>
      <c r="CR629" s="97" t="s">
        <v>403</v>
      </c>
      <c r="CS629" s="97">
        <v>0</v>
      </c>
      <c r="CT629" s="97" t="s">
        <v>403</v>
      </c>
      <c r="CU629" s="97">
        <v>0</v>
      </c>
      <c r="CV629" s="97" t="s">
        <v>403</v>
      </c>
      <c r="CW629" s="97">
        <v>0</v>
      </c>
      <c r="CX629" s="97" t="s">
        <v>403</v>
      </c>
      <c r="CY629" s="97">
        <v>0</v>
      </c>
      <c r="CZ629" s="97" t="s">
        <v>403</v>
      </c>
      <c r="DA629" s="97">
        <v>0</v>
      </c>
      <c r="DB629" s="97" t="s">
        <v>403</v>
      </c>
      <c r="DC629" s="97">
        <v>0</v>
      </c>
      <c r="DD629" s="97" t="s">
        <v>403</v>
      </c>
      <c r="DE629" s="97">
        <v>0</v>
      </c>
      <c r="DF629" s="97" t="s">
        <v>403</v>
      </c>
      <c r="DG629" s="97">
        <v>0</v>
      </c>
      <c r="DH629" s="97" t="s">
        <v>403</v>
      </c>
      <c r="DI629" s="97">
        <v>0</v>
      </c>
      <c r="DJ629" s="97" t="s">
        <v>403</v>
      </c>
      <c r="DK629" s="97">
        <v>0</v>
      </c>
      <c r="DL629" s="97" t="s">
        <v>403</v>
      </c>
      <c r="DM629" s="97">
        <v>0</v>
      </c>
      <c r="DN629" s="97" t="s">
        <v>403</v>
      </c>
      <c r="DO629" s="97">
        <v>0</v>
      </c>
      <c r="DP629" s="97" t="s">
        <v>403</v>
      </c>
      <c r="DQ629" s="97">
        <v>0</v>
      </c>
      <c r="DR629" s="97" t="s">
        <v>403</v>
      </c>
      <c r="DS629" s="97">
        <v>0</v>
      </c>
      <c r="DT629" s="97" t="s">
        <v>403</v>
      </c>
      <c r="DU629" s="97">
        <v>0</v>
      </c>
      <c r="DV629" s="97" t="s">
        <v>403</v>
      </c>
      <c r="DW629" s="97">
        <v>0</v>
      </c>
      <c r="DX629" s="97" t="s">
        <v>403</v>
      </c>
      <c r="DY629" s="97">
        <v>0</v>
      </c>
      <c r="DZ629" s="97" t="s">
        <v>403</v>
      </c>
      <c r="EA629" s="97">
        <v>0</v>
      </c>
      <c r="EB629" s="34"/>
      <c r="EE629" s="108"/>
      <c r="EF629" s="108"/>
      <c r="EG629" s="108"/>
      <c r="EH629" s="108"/>
    </row>
    <row r="630" spans="1:138" s="27" customFormat="1" ht="31.5">
      <c r="A630" s="96" t="s">
        <v>1105</v>
      </c>
      <c r="B630" s="110" t="s">
        <v>1106</v>
      </c>
      <c r="C630" s="97" t="s">
        <v>1107</v>
      </c>
      <c r="D630" s="97">
        <v>0</v>
      </c>
      <c r="E630" s="97">
        <v>0</v>
      </c>
      <c r="F630" s="97">
        <v>0</v>
      </c>
      <c r="G630" s="97">
        <v>0</v>
      </c>
      <c r="H630" s="97">
        <v>0</v>
      </c>
      <c r="I630" s="97">
        <v>0</v>
      </c>
      <c r="J630" s="97">
        <v>0</v>
      </c>
      <c r="K630" s="97">
        <v>0</v>
      </c>
      <c r="L630" s="97">
        <v>0</v>
      </c>
      <c r="M630" s="97">
        <v>0</v>
      </c>
      <c r="N630" s="97">
        <v>0</v>
      </c>
      <c r="O630" s="97">
        <v>0</v>
      </c>
      <c r="P630" s="97">
        <v>0</v>
      </c>
      <c r="Q630" s="97">
        <v>0</v>
      </c>
      <c r="R630" s="97">
        <v>0</v>
      </c>
      <c r="S630" s="97">
        <v>0</v>
      </c>
      <c r="T630" s="97">
        <v>0</v>
      </c>
      <c r="U630" s="97">
        <v>0</v>
      </c>
      <c r="V630" s="97">
        <v>0</v>
      </c>
      <c r="W630" s="97">
        <v>0</v>
      </c>
      <c r="X630" s="97">
        <v>0</v>
      </c>
      <c r="Y630" s="97">
        <v>0</v>
      </c>
      <c r="Z630" s="97">
        <v>0</v>
      </c>
      <c r="AA630" s="97">
        <v>0</v>
      </c>
      <c r="AB630" s="97">
        <v>0</v>
      </c>
      <c r="AC630" s="97">
        <v>0</v>
      </c>
      <c r="AD630" s="97">
        <v>0</v>
      </c>
      <c r="AE630" s="97">
        <v>0</v>
      </c>
      <c r="AF630" s="97">
        <v>0</v>
      </c>
      <c r="AG630" s="97">
        <v>0</v>
      </c>
      <c r="AH630" s="97">
        <v>0</v>
      </c>
      <c r="AI630" s="97">
        <v>0</v>
      </c>
      <c r="AJ630" s="97">
        <v>0</v>
      </c>
      <c r="AK630" s="97">
        <v>0</v>
      </c>
      <c r="AL630" s="97">
        <v>0</v>
      </c>
      <c r="AM630" s="97">
        <v>0</v>
      </c>
      <c r="AN630" s="97">
        <v>0</v>
      </c>
      <c r="AO630" s="97">
        <v>0</v>
      </c>
      <c r="AP630" s="97">
        <v>0</v>
      </c>
      <c r="AQ630" s="97">
        <v>0</v>
      </c>
      <c r="AR630" s="97">
        <v>0</v>
      </c>
      <c r="AS630" s="97">
        <v>0</v>
      </c>
      <c r="AT630" s="97">
        <v>0</v>
      </c>
      <c r="AU630" s="97">
        <v>0</v>
      </c>
      <c r="AV630" s="97">
        <v>0</v>
      </c>
      <c r="AW630" s="97">
        <v>0</v>
      </c>
      <c r="AX630" s="97">
        <v>0</v>
      </c>
      <c r="AY630" s="97">
        <v>0</v>
      </c>
      <c r="AZ630" s="97">
        <v>0</v>
      </c>
      <c r="BA630" s="97">
        <v>0</v>
      </c>
      <c r="BB630" s="97">
        <v>0</v>
      </c>
      <c r="BC630" s="97">
        <v>0</v>
      </c>
      <c r="BD630" s="97">
        <v>0</v>
      </c>
      <c r="BE630" s="97">
        <v>0</v>
      </c>
      <c r="BF630" s="98">
        <v>0</v>
      </c>
      <c r="BG630" s="188">
        <v>0</v>
      </c>
      <c r="BH630" s="97">
        <v>0</v>
      </c>
      <c r="BI630" s="97">
        <v>0</v>
      </c>
      <c r="BJ630" s="97">
        <v>0</v>
      </c>
      <c r="BK630" s="97">
        <v>0</v>
      </c>
      <c r="BL630" s="97">
        <v>0</v>
      </c>
      <c r="BM630" s="97">
        <v>0</v>
      </c>
      <c r="BN630" s="97">
        <v>0</v>
      </c>
      <c r="BO630" s="97">
        <v>0</v>
      </c>
      <c r="BP630" s="97">
        <v>0</v>
      </c>
      <c r="BQ630" s="97">
        <v>0</v>
      </c>
      <c r="BR630" s="97">
        <v>0</v>
      </c>
      <c r="BS630" s="97">
        <v>0</v>
      </c>
      <c r="BT630" s="97">
        <v>0</v>
      </c>
      <c r="BU630" s="97">
        <v>0</v>
      </c>
      <c r="BV630" s="97">
        <v>0</v>
      </c>
      <c r="BW630" s="97">
        <v>0</v>
      </c>
      <c r="BX630" s="97">
        <v>0</v>
      </c>
      <c r="BY630" s="97">
        <v>0</v>
      </c>
      <c r="BZ630" s="97">
        <v>0</v>
      </c>
      <c r="CA630" s="97">
        <v>0</v>
      </c>
      <c r="CB630" s="97">
        <v>0</v>
      </c>
      <c r="CC630" s="97">
        <v>0</v>
      </c>
      <c r="CD630" s="97">
        <v>0</v>
      </c>
      <c r="CE630" s="97">
        <v>0</v>
      </c>
      <c r="CF630" s="97">
        <v>0</v>
      </c>
      <c r="CG630" s="97">
        <v>0</v>
      </c>
      <c r="CH630" s="97">
        <v>0</v>
      </c>
      <c r="CI630" s="97">
        <v>0</v>
      </c>
      <c r="CJ630" s="97">
        <v>0</v>
      </c>
      <c r="CK630" s="97">
        <v>0</v>
      </c>
      <c r="CL630" s="97">
        <v>0</v>
      </c>
      <c r="CM630" s="97">
        <v>0</v>
      </c>
      <c r="CN630" s="97">
        <v>0</v>
      </c>
      <c r="CO630" s="97">
        <v>0</v>
      </c>
      <c r="CP630" s="97">
        <v>0</v>
      </c>
      <c r="CQ630" s="97">
        <v>0</v>
      </c>
      <c r="CR630" s="97">
        <v>0</v>
      </c>
      <c r="CS630" s="97">
        <v>0</v>
      </c>
      <c r="CT630" s="97">
        <v>0</v>
      </c>
      <c r="CU630" s="97">
        <v>0</v>
      </c>
      <c r="CV630" s="97">
        <v>0</v>
      </c>
      <c r="CW630" s="97">
        <v>0</v>
      </c>
      <c r="CX630" s="97">
        <v>0</v>
      </c>
      <c r="CY630" s="97">
        <v>0</v>
      </c>
      <c r="CZ630" s="97">
        <v>0</v>
      </c>
      <c r="DA630" s="97">
        <v>0</v>
      </c>
      <c r="DB630" s="97">
        <v>0</v>
      </c>
      <c r="DC630" s="97">
        <v>0</v>
      </c>
      <c r="DD630" s="97">
        <v>0</v>
      </c>
      <c r="DE630" s="97">
        <v>0</v>
      </c>
      <c r="DF630" s="97">
        <v>0</v>
      </c>
      <c r="DG630" s="97">
        <v>0</v>
      </c>
      <c r="DH630" s="97">
        <v>0</v>
      </c>
      <c r="DI630" s="97">
        <v>0</v>
      </c>
      <c r="DJ630" s="97" t="s">
        <v>403</v>
      </c>
      <c r="DK630" s="97">
        <v>0</v>
      </c>
      <c r="DL630" s="97">
        <v>0</v>
      </c>
      <c r="DM630" s="97">
        <v>0</v>
      </c>
      <c r="DN630" s="97">
        <v>0</v>
      </c>
      <c r="DO630" s="97">
        <v>0</v>
      </c>
      <c r="DP630" s="97">
        <v>0</v>
      </c>
      <c r="DQ630" s="97">
        <v>0</v>
      </c>
      <c r="DR630" s="97">
        <v>0</v>
      </c>
      <c r="DS630" s="97">
        <v>0</v>
      </c>
      <c r="DT630" s="97">
        <v>0</v>
      </c>
      <c r="DU630" s="97">
        <v>0</v>
      </c>
      <c r="DV630" s="97">
        <v>0</v>
      </c>
      <c r="DW630" s="97">
        <v>0</v>
      </c>
      <c r="DX630" s="97">
        <v>0</v>
      </c>
      <c r="DY630" s="97">
        <v>0</v>
      </c>
      <c r="DZ630" s="97">
        <v>0</v>
      </c>
      <c r="EA630" s="97">
        <v>0</v>
      </c>
      <c r="EB630" s="34"/>
      <c r="EE630" s="108"/>
      <c r="EF630" s="108"/>
      <c r="EG630" s="108"/>
      <c r="EH630" s="108"/>
    </row>
    <row r="631" spans="1:138" s="27" customFormat="1" ht="31.5">
      <c r="A631" s="96" t="s">
        <v>1105</v>
      </c>
      <c r="B631" s="110" t="s">
        <v>1455</v>
      </c>
      <c r="C631" s="97" t="s">
        <v>1456</v>
      </c>
      <c r="D631" s="97" t="s">
        <v>403</v>
      </c>
      <c r="E631" s="97">
        <v>0</v>
      </c>
      <c r="F631" s="97" t="s">
        <v>403</v>
      </c>
      <c r="G631" s="97">
        <v>0</v>
      </c>
      <c r="H631" s="97" t="s">
        <v>403</v>
      </c>
      <c r="I631" s="97">
        <v>0</v>
      </c>
      <c r="J631" s="97" t="s">
        <v>403</v>
      </c>
      <c r="K631" s="97">
        <v>0</v>
      </c>
      <c r="L631" s="97" t="s">
        <v>403</v>
      </c>
      <c r="M631" s="97">
        <v>0</v>
      </c>
      <c r="N631" s="97" t="s">
        <v>403</v>
      </c>
      <c r="O631" s="97">
        <v>0</v>
      </c>
      <c r="P631" s="97" t="s">
        <v>403</v>
      </c>
      <c r="Q631" s="97">
        <v>0</v>
      </c>
      <c r="R631" s="97" t="s">
        <v>403</v>
      </c>
      <c r="S631" s="97">
        <v>0</v>
      </c>
      <c r="T631" s="97" t="s">
        <v>403</v>
      </c>
      <c r="U631" s="97">
        <v>0</v>
      </c>
      <c r="V631" s="97" t="s">
        <v>403</v>
      </c>
      <c r="W631" s="97">
        <v>0</v>
      </c>
      <c r="X631" s="97" t="s">
        <v>403</v>
      </c>
      <c r="Y631" s="97">
        <v>0</v>
      </c>
      <c r="Z631" s="97" t="s">
        <v>403</v>
      </c>
      <c r="AA631" s="97">
        <v>0</v>
      </c>
      <c r="AB631" s="97" t="s">
        <v>403</v>
      </c>
      <c r="AC631" s="97">
        <v>0</v>
      </c>
      <c r="AD631" s="97" t="s">
        <v>403</v>
      </c>
      <c r="AE631" s="97">
        <v>0</v>
      </c>
      <c r="AF631" s="97" t="s">
        <v>403</v>
      </c>
      <c r="AG631" s="97">
        <v>0</v>
      </c>
      <c r="AH631" s="97" t="s">
        <v>403</v>
      </c>
      <c r="AI631" s="97">
        <v>0</v>
      </c>
      <c r="AJ631" s="97" t="s">
        <v>403</v>
      </c>
      <c r="AK631" s="97">
        <v>0</v>
      </c>
      <c r="AL631" s="97" t="s">
        <v>403</v>
      </c>
      <c r="AM631" s="97">
        <v>0</v>
      </c>
      <c r="AN631" s="97" t="s">
        <v>403</v>
      </c>
      <c r="AO631" s="97">
        <v>0</v>
      </c>
      <c r="AP631" s="97" t="s">
        <v>403</v>
      </c>
      <c r="AQ631" s="97">
        <v>0</v>
      </c>
      <c r="AR631" s="97" t="s">
        <v>403</v>
      </c>
      <c r="AS631" s="97">
        <v>0</v>
      </c>
      <c r="AT631" s="97" t="s">
        <v>403</v>
      </c>
      <c r="AU631" s="97">
        <v>0</v>
      </c>
      <c r="AV631" s="97" t="s">
        <v>403</v>
      </c>
      <c r="AW631" s="97">
        <v>0</v>
      </c>
      <c r="AX631" s="97" t="s">
        <v>403</v>
      </c>
      <c r="AY631" s="97">
        <v>0</v>
      </c>
      <c r="AZ631" s="97" t="s">
        <v>403</v>
      </c>
      <c r="BA631" s="97">
        <v>0</v>
      </c>
      <c r="BB631" s="97" t="s">
        <v>403</v>
      </c>
      <c r="BC631" s="97">
        <v>0</v>
      </c>
      <c r="BD631" s="97" t="s">
        <v>403</v>
      </c>
      <c r="BE631" s="97">
        <v>0</v>
      </c>
      <c r="BF631" s="98" t="s">
        <v>403</v>
      </c>
      <c r="BG631" s="188">
        <v>0</v>
      </c>
      <c r="BH631" s="97" t="s">
        <v>403</v>
      </c>
      <c r="BI631" s="97">
        <v>0</v>
      </c>
      <c r="BJ631" s="97" t="s">
        <v>403</v>
      </c>
      <c r="BK631" s="97">
        <v>0</v>
      </c>
      <c r="BL631" s="97" t="s">
        <v>403</v>
      </c>
      <c r="BM631" s="97">
        <v>0</v>
      </c>
      <c r="BN631" s="97" t="s">
        <v>403</v>
      </c>
      <c r="BO631" s="97">
        <v>0</v>
      </c>
      <c r="BP631" s="97" t="s">
        <v>403</v>
      </c>
      <c r="BQ631" s="97">
        <v>0</v>
      </c>
      <c r="BR631" s="97" t="s">
        <v>403</v>
      </c>
      <c r="BS631" s="97">
        <v>0</v>
      </c>
      <c r="BT631" s="97" t="s">
        <v>403</v>
      </c>
      <c r="BU631" s="97">
        <v>0</v>
      </c>
      <c r="BV631" s="97" t="s">
        <v>403</v>
      </c>
      <c r="BW631" s="97">
        <v>0</v>
      </c>
      <c r="BX631" s="97" t="s">
        <v>403</v>
      </c>
      <c r="BY631" s="97">
        <v>0</v>
      </c>
      <c r="BZ631" s="97" t="s">
        <v>403</v>
      </c>
      <c r="CA631" s="97">
        <v>0</v>
      </c>
      <c r="CB631" s="97" t="s">
        <v>403</v>
      </c>
      <c r="CC631" s="97">
        <v>0</v>
      </c>
      <c r="CD631" s="97" t="s">
        <v>403</v>
      </c>
      <c r="CE631" s="97">
        <v>0</v>
      </c>
      <c r="CF631" s="97" t="s">
        <v>403</v>
      </c>
      <c r="CG631" s="97">
        <v>0</v>
      </c>
      <c r="CH631" s="97" t="s">
        <v>403</v>
      </c>
      <c r="CI631" s="97">
        <v>0</v>
      </c>
      <c r="CJ631" s="97" t="s">
        <v>403</v>
      </c>
      <c r="CK631" s="97">
        <v>0</v>
      </c>
      <c r="CL631" s="97" t="s">
        <v>403</v>
      </c>
      <c r="CM631" s="97">
        <v>0</v>
      </c>
      <c r="CN631" s="97" t="s">
        <v>403</v>
      </c>
      <c r="CO631" s="97">
        <v>0</v>
      </c>
      <c r="CP631" s="97" t="s">
        <v>403</v>
      </c>
      <c r="CQ631" s="97">
        <v>0</v>
      </c>
      <c r="CR631" s="97" t="s">
        <v>403</v>
      </c>
      <c r="CS631" s="97">
        <v>0</v>
      </c>
      <c r="CT631" s="97" t="s">
        <v>403</v>
      </c>
      <c r="CU631" s="97">
        <v>0</v>
      </c>
      <c r="CV631" s="97" t="s">
        <v>403</v>
      </c>
      <c r="CW631" s="97">
        <v>0</v>
      </c>
      <c r="CX631" s="97" t="s">
        <v>403</v>
      </c>
      <c r="CY631" s="97">
        <v>0</v>
      </c>
      <c r="CZ631" s="97" t="s">
        <v>403</v>
      </c>
      <c r="DA631" s="97">
        <v>0</v>
      </c>
      <c r="DB631" s="97" t="s">
        <v>403</v>
      </c>
      <c r="DC631" s="97">
        <v>0</v>
      </c>
      <c r="DD631" s="97" t="s">
        <v>403</v>
      </c>
      <c r="DE631" s="97">
        <v>0</v>
      </c>
      <c r="DF631" s="97" t="s">
        <v>403</v>
      </c>
      <c r="DG631" s="97">
        <v>0</v>
      </c>
      <c r="DH631" s="97" t="s">
        <v>403</v>
      </c>
      <c r="DI631" s="97">
        <v>0</v>
      </c>
      <c r="DJ631" s="97" t="s">
        <v>403</v>
      </c>
      <c r="DK631" s="97">
        <v>0</v>
      </c>
      <c r="DL631" s="97" t="s">
        <v>403</v>
      </c>
      <c r="DM631" s="97">
        <v>0</v>
      </c>
      <c r="DN631" s="97" t="s">
        <v>403</v>
      </c>
      <c r="DO631" s="97">
        <v>0</v>
      </c>
      <c r="DP631" s="97" t="s">
        <v>403</v>
      </c>
      <c r="DQ631" s="97">
        <v>0</v>
      </c>
      <c r="DR631" s="97" t="s">
        <v>403</v>
      </c>
      <c r="DS631" s="97">
        <v>0</v>
      </c>
      <c r="DT631" s="97" t="s">
        <v>403</v>
      </c>
      <c r="DU631" s="97">
        <v>0</v>
      </c>
      <c r="DV631" s="97" t="s">
        <v>403</v>
      </c>
      <c r="DW631" s="97">
        <v>0</v>
      </c>
      <c r="DX631" s="97" t="s">
        <v>403</v>
      </c>
      <c r="DY631" s="97">
        <v>4.8480719999999998E-2</v>
      </c>
      <c r="DZ631" s="97" t="s">
        <v>403</v>
      </c>
      <c r="EA631" s="97">
        <v>0</v>
      </c>
      <c r="EB631" s="34"/>
      <c r="EE631" s="108"/>
      <c r="EF631" s="108"/>
      <c r="EG631" s="108"/>
      <c r="EH631" s="108"/>
    </row>
    <row r="632" spans="1:138" s="27" customFormat="1" ht="47.25">
      <c r="A632" s="96" t="s">
        <v>1105</v>
      </c>
      <c r="B632" s="110" t="s">
        <v>1740</v>
      </c>
      <c r="C632" s="97" t="s">
        <v>1457</v>
      </c>
      <c r="D632" s="97" t="s">
        <v>403</v>
      </c>
      <c r="E632" s="97">
        <v>0</v>
      </c>
      <c r="F632" s="97" t="s">
        <v>403</v>
      </c>
      <c r="G632" s="97">
        <v>0</v>
      </c>
      <c r="H632" s="97" t="s">
        <v>403</v>
      </c>
      <c r="I632" s="97">
        <v>0</v>
      </c>
      <c r="J632" s="97" t="s">
        <v>403</v>
      </c>
      <c r="K632" s="97">
        <v>0</v>
      </c>
      <c r="L632" s="97" t="s">
        <v>403</v>
      </c>
      <c r="M632" s="97">
        <v>0</v>
      </c>
      <c r="N632" s="97" t="s">
        <v>403</v>
      </c>
      <c r="O632" s="97">
        <v>0</v>
      </c>
      <c r="P632" s="97" t="s">
        <v>403</v>
      </c>
      <c r="Q632" s="97">
        <v>0</v>
      </c>
      <c r="R632" s="97" t="s">
        <v>403</v>
      </c>
      <c r="S632" s="97">
        <v>0</v>
      </c>
      <c r="T632" s="97" t="s">
        <v>403</v>
      </c>
      <c r="U632" s="97">
        <v>0</v>
      </c>
      <c r="V632" s="97" t="s">
        <v>403</v>
      </c>
      <c r="W632" s="97">
        <v>0</v>
      </c>
      <c r="X632" s="97" t="s">
        <v>403</v>
      </c>
      <c r="Y632" s="97">
        <v>0</v>
      </c>
      <c r="Z632" s="97" t="s">
        <v>403</v>
      </c>
      <c r="AA632" s="97">
        <v>0</v>
      </c>
      <c r="AB632" s="97" t="s">
        <v>403</v>
      </c>
      <c r="AC632" s="97">
        <v>0</v>
      </c>
      <c r="AD632" s="97" t="s">
        <v>403</v>
      </c>
      <c r="AE632" s="97">
        <v>0</v>
      </c>
      <c r="AF632" s="97" t="s">
        <v>403</v>
      </c>
      <c r="AG632" s="97">
        <v>0</v>
      </c>
      <c r="AH632" s="97" t="s">
        <v>403</v>
      </c>
      <c r="AI632" s="97">
        <v>0</v>
      </c>
      <c r="AJ632" s="97" t="s">
        <v>403</v>
      </c>
      <c r="AK632" s="97">
        <v>0</v>
      </c>
      <c r="AL632" s="97" t="s">
        <v>403</v>
      </c>
      <c r="AM632" s="97">
        <v>0</v>
      </c>
      <c r="AN632" s="97" t="s">
        <v>403</v>
      </c>
      <c r="AO632" s="97">
        <v>0</v>
      </c>
      <c r="AP632" s="97" t="s">
        <v>403</v>
      </c>
      <c r="AQ632" s="97">
        <v>0</v>
      </c>
      <c r="AR632" s="97" t="s">
        <v>403</v>
      </c>
      <c r="AS632" s="97">
        <v>0</v>
      </c>
      <c r="AT632" s="97" t="s">
        <v>403</v>
      </c>
      <c r="AU632" s="97">
        <v>0</v>
      </c>
      <c r="AV632" s="97" t="s">
        <v>403</v>
      </c>
      <c r="AW632" s="97">
        <v>0</v>
      </c>
      <c r="AX632" s="97" t="s">
        <v>403</v>
      </c>
      <c r="AY632" s="97">
        <v>0</v>
      </c>
      <c r="AZ632" s="97" t="s">
        <v>403</v>
      </c>
      <c r="BA632" s="97">
        <v>0</v>
      </c>
      <c r="BB632" s="97" t="s">
        <v>403</v>
      </c>
      <c r="BC632" s="97">
        <v>0</v>
      </c>
      <c r="BD632" s="97" t="s">
        <v>403</v>
      </c>
      <c r="BE632" s="97">
        <v>0</v>
      </c>
      <c r="BF632" s="98" t="s">
        <v>403</v>
      </c>
      <c r="BG632" s="188">
        <v>0</v>
      </c>
      <c r="BH632" s="97" t="s">
        <v>403</v>
      </c>
      <c r="BI632" s="97">
        <v>0</v>
      </c>
      <c r="BJ632" s="97" t="s">
        <v>403</v>
      </c>
      <c r="BK632" s="97">
        <v>0</v>
      </c>
      <c r="BL632" s="97" t="s">
        <v>403</v>
      </c>
      <c r="BM632" s="97">
        <v>0</v>
      </c>
      <c r="BN632" s="97" t="s">
        <v>403</v>
      </c>
      <c r="BO632" s="97">
        <v>0</v>
      </c>
      <c r="BP632" s="97" t="s">
        <v>403</v>
      </c>
      <c r="BQ632" s="97">
        <v>0</v>
      </c>
      <c r="BR632" s="97" t="s">
        <v>403</v>
      </c>
      <c r="BS632" s="97">
        <v>0</v>
      </c>
      <c r="BT632" s="97" t="s">
        <v>403</v>
      </c>
      <c r="BU632" s="97">
        <v>0</v>
      </c>
      <c r="BV632" s="97" t="s">
        <v>403</v>
      </c>
      <c r="BW632" s="97">
        <v>0</v>
      </c>
      <c r="BX632" s="97" t="s">
        <v>403</v>
      </c>
      <c r="BY632" s="97">
        <v>0</v>
      </c>
      <c r="BZ632" s="97" t="s">
        <v>403</v>
      </c>
      <c r="CA632" s="97">
        <v>0</v>
      </c>
      <c r="CB632" s="97" t="s">
        <v>403</v>
      </c>
      <c r="CC632" s="97">
        <v>0</v>
      </c>
      <c r="CD632" s="97" t="s">
        <v>403</v>
      </c>
      <c r="CE632" s="97">
        <v>6.0000000000000001E-3</v>
      </c>
      <c r="CF632" s="97" t="s">
        <v>403</v>
      </c>
      <c r="CG632" s="97">
        <v>0</v>
      </c>
      <c r="CH632" s="97" t="s">
        <v>403</v>
      </c>
      <c r="CI632" s="97">
        <v>0</v>
      </c>
      <c r="CJ632" s="97" t="s">
        <v>403</v>
      </c>
      <c r="CK632" s="97">
        <v>0</v>
      </c>
      <c r="CL632" s="97" t="s">
        <v>403</v>
      </c>
      <c r="CM632" s="97">
        <v>0</v>
      </c>
      <c r="CN632" s="97" t="s">
        <v>403</v>
      </c>
      <c r="CO632" s="97">
        <v>0</v>
      </c>
      <c r="CP632" s="97" t="s">
        <v>403</v>
      </c>
      <c r="CQ632" s="97">
        <v>0</v>
      </c>
      <c r="CR632" s="97" t="s">
        <v>403</v>
      </c>
      <c r="CS632" s="97">
        <v>0</v>
      </c>
      <c r="CT632" s="97" t="s">
        <v>403</v>
      </c>
      <c r="CU632" s="97">
        <v>0</v>
      </c>
      <c r="CV632" s="97" t="s">
        <v>403</v>
      </c>
      <c r="CW632" s="97">
        <v>0</v>
      </c>
      <c r="CX632" s="97" t="s">
        <v>403</v>
      </c>
      <c r="CY632" s="97">
        <v>0</v>
      </c>
      <c r="CZ632" s="97" t="s">
        <v>403</v>
      </c>
      <c r="DA632" s="97">
        <v>0</v>
      </c>
      <c r="DB632" s="97" t="s">
        <v>403</v>
      </c>
      <c r="DC632" s="97">
        <v>0</v>
      </c>
      <c r="DD632" s="97" t="s">
        <v>403</v>
      </c>
      <c r="DE632" s="97">
        <v>0</v>
      </c>
      <c r="DF632" s="97" t="s">
        <v>403</v>
      </c>
      <c r="DG632" s="97">
        <v>0</v>
      </c>
      <c r="DH632" s="97" t="s">
        <v>403</v>
      </c>
      <c r="DI632" s="97">
        <v>0</v>
      </c>
      <c r="DJ632" s="97" t="s">
        <v>403</v>
      </c>
      <c r="DK632" s="97">
        <v>0</v>
      </c>
      <c r="DL632" s="97" t="s">
        <v>403</v>
      </c>
      <c r="DM632" s="97">
        <v>0</v>
      </c>
      <c r="DN632" s="97" t="s">
        <v>403</v>
      </c>
      <c r="DO632" s="97">
        <v>0</v>
      </c>
      <c r="DP632" s="97" t="s">
        <v>403</v>
      </c>
      <c r="DQ632" s="97">
        <v>0</v>
      </c>
      <c r="DR632" s="97" t="s">
        <v>403</v>
      </c>
      <c r="DS632" s="97">
        <v>0</v>
      </c>
      <c r="DT632" s="97" t="s">
        <v>403</v>
      </c>
      <c r="DU632" s="97">
        <v>0</v>
      </c>
      <c r="DV632" s="97" t="s">
        <v>403</v>
      </c>
      <c r="DW632" s="97">
        <v>0</v>
      </c>
      <c r="DX632" s="97" t="s">
        <v>403</v>
      </c>
      <c r="DY632" s="97">
        <v>0.15955585000000003</v>
      </c>
      <c r="DZ632" s="97" t="s">
        <v>403</v>
      </c>
      <c r="EA632" s="97">
        <v>0</v>
      </c>
      <c r="EB632" s="34"/>
      <c r="EE632" s="108"/>
      <c r="EF632" s="108"/>
      <c r="EG632" s="108"/>
      <c r="EH632" s="108"/>
    </row>
    <row r="633" spans="1:138" s="27" customFormat="1" ht="31.5">
      <c r="A633" s="96" t="s">
        <v>1105</v>
      </c>
      <c r="B633" s="110" t="s">
        <v>1741</v>
      </c>
      <c r="C633" s="97" t="s">
        <v>1458</v>
      </c>
      <c r="D633" s="97" t="s">
        <v>403</v>
      </c>
      <c r="E633" s="97">
        <v>0</v>
      </c>
      <c r="F633" s="97" t="s">
        <v>403</v>
      </c>
      <c r="G633" s="97">
        <v>0</v>
      </c>
      <c r="H633" s="97" t="s">
        <v>403</v>
      </c>
      <c r="I633" s="97">
        <v>0</v>
      </c>
      <c r="J633" s="97" t="s">
        <v>403</v>
      </c>
      <c r="K633" s="97">
        <v>0</v>
      </c>
      <c r="L633" s="97" t="s">
        <v>403</v>
      </c>
      <c r="M633" s="97">
        <v>0</v>
      </c>
      <c r="N633" s="97" t="s">
        <v>403</v>
      </c>
      <c r="O633" s="97">
        <v>0</v>
      </c>
      <c r="P633" s="97" t="s">
        <v>403</v>
      </c>
      <c r="Q633" s="97">
        <v>0</v>
      </c>
      <c r="R633" s="97" t="s">
        <v>403</v>
      </c>
      <c r="S633" s="97">
        <v>0</v>
      </c>
      <c r="T633" s="97" t="s">
        <v>403</v>
      </c>
      <c r="U633" s="97">
        <v>0</v>
      </c>
      <c r="V633" s="97" t="s">
        <v>403</v>
      </c>
      <c r="W633" s="97">
        <v>0</v>
      </c>
      <c r="X633" s="97" t="s">
        <v>403</v>
      </c>
      <c r="Y633" s="97">
        <v>0</v>
      </c>
      <c r="Z633" s="97" t="s">
        <v>403</v>
      </c>
      <c r="AA633" s="97">
        <v>0</v>
      </c>
      <c r="AB633" s="97" t="s">
        <v>403</v>
      </c>
      <c r="AC633" s="97">
        <v>0</v>
      </c>
      <c r="AD633" s="97" t="s">
        <v>403</v>
      </c>
      <c r="AE633" s="97">
        <v>0</v>
      </c>
      <c r="AF633" s="97" t="s">
        <v>403</v>
      </c>
      <c r="AG633" s="97">
        <v>0</v>
      </c>
      <c r="AH633" s="97" t="s">
        <v>403</v>
      </c>
      <c r="AI633" s="97">
        <v>0</v>
      </c>
      <c r="AJ633" s="97" t="s">
        <v>403</v>
      </c>
      <c r="AK633" s="97">
        <v>0</v>
      </c>
      <c r="AL633" s="97" t="s">
        <v>403</v>
      </c>
      <c r="AM633" s="97">
        <v>0</v>
      </c>
      <c r="AN633" s="97" t="s">
        <v>403</v>
      </c>
      <c r="AO633" s="97">
        <v>0</v>
      </c>
      <c r="AP633" s="97" t="s">
        <v>403</v>
      </c>
      <c r="AQ633" s="97">
        <v>0</v>
      </c>
      <c r="AR633" s="97" t="s">
        <v>403</v>
      </c>
      <c r="AS633" s="97">
        <v>0</v>
      </c>
      <c r="AT633" s="97" t="s">
        <v>403</v>
      </c>
      <c r="AU633" s="97">
        <v>0</v>
      </c>
      <c r="AV633" s="97" t="s">
        <v>403</v>
      </c>
      <c r="AW633" s="97">
        <v>0</v>
      </c>
      <c r="AX633" s="97" t="s">
        <v>403</v>
      </c>
      <c r="AY633" s="97">
        <v>0</v>
      </c>
      <c r="AZ633" s="97" t="s">
        <v>403</v>
      </c>
      <c r="BA633" s="97">
        <v>0</v>
      </c>
      <c r="BB633" s="97" t="s">
        <v>403</v>
      </c>
      <c r="BC633" s="97">
        <v>0</v>
      </c>
      <c r="BD633" s="97" t="s">
        <v>403</v>
      </c>
      <c r="BE633" s="97">
        <v>0</v>
      </c>
      <c r="BF633" s="98" t="s">
        <v>403</v>
      </c>
      <c r="BG633" s="188">
        <v>0</v>
      </c>
      <c r="BH633" s="97" t="s">
        <v>403</v>
      </c>
      <c r="BI633" s="97">
        <v>0</v>
      </c>
      <c r="BJ633" s="97" t="s">
        <v>403</v>
      </c>
      <c r="BK633" s="97">
        <v>0</v>
      </c>
      <c r="BL633" s="97" t="s">
        <v>403</v>
      </c>
      <c r="BM633" s="97">
        <v>0</v>
      </c>
      <c r="BN633" s="97" t="s">
        <v>403</v>
      </c>
      <c r="BO633" s="97">
        <v>0</v>
      </c>
      <c r="BP633" s="97" t="s">
        <v>403</v>
      </c>
      <c r="BQ633" s="97">
        <v>0</v>
      </c>
      <c r="BR633" s="97" t="s">
        <v>403</v>
      </c>
      <c r="BS633" s="97">
        <v>0</v>
      </c>
      <c r="BT633" s="97" t="s">
        <v>403</v>
      </c>
      <c r="BU633" s="97">
        <v>0</v>
      </c>
      <c r="BV633" s="97" t="s">
        <v>403</v>
      </c>
      <c r="BW633" s="97">
        <v>0</v>
      </c>
      <c r="BX633" s="97" t="s">
        <v>403</v>
      </c>
      <c r="BY633" s="97">
        <v>0</v>
      </c>
      <c r="BZ633" s="97" t="s">
        <v>403</v>
      </c>
      <c r="CA633" s="97">
        <v>0</v>
      </c>
      <c r="CB633" s="97" t="s">
        <v>403</v>
      </c>
      <c r="CC633" s="97">
        <v>0</v>
      </c>
      <c r="CD633" s="97" t="s">
        <v>403</v>
      </c>
      <c r="CE633" s="97">
        <v>0</v>
      </c>
      <c r="CF633" s="97" t="s">
        <v>403</v>
      </c>
      <c r="CG633" s="97">
        <v>0</v>
      </c>
      <c r="CH633" s="97" t="s">
        <v>403</v>
      </c>
      <c r="CI633" s="97">
        <v>0</v>
      </c>
      <c r="CJ633" s="97" t="s">
        <v>403</v>
      </c>
      <c r="CK633" s="97">
        <v>0</v>
      </c>
      <c r="CL633" s="97" t="s">
        <v>403</v>
      </c>
      <c r="CM633" s="97">
        <v>0</v>
      </c>
      <c r="CN633" s="97" t="s">
        <v>403</v>
      </c>
      <c r="CO633" s="97">
        <v>0</v>
      </c>
      <c r="CP633" s="97" t="s">
        <v>403</v>
      </c>
      <c r="CQ633" s="97">
        <v>0</v>
      </c>
      <c r="CR633" s="97" t="s">
        <v>403</v>
      </c>
      <c r="CS633" s="97">
        <v>0</v>
      </c>
      <c r="CT633" s="97" t="s">
        <v>403</v>
      </c>
      <c r="CU633" s="97">
        <v>0</v>
      </c>
      <c r="CV633" s="97" t="s">
        <v>403</v>
      </c>
      <c r="CW633" s="97">
        <v>0</v>
      </c>
      <c r="CX633" s="97" t="s">
        <v>403</v>
      </c>
      <c r="CY633" s="97">
        <v>0</v>
      </c>
      <c r="CZ633" s="97" t="s">
        <v>403</v>
      </c>
      <c r="DA633" s="97">
        <v>0</v>
      </c>
      <c r="DB633" s="97" t="s">
        <v>403</v>
      </c>
      <c r="DC633" s="97">
        <v>0</v>
      </c>
      <c r="DD633" s="97" t="s">
        <v>403</v>
      </c>
      <c r="DE633" s="97">
        <v>0</v>
      </c>
      <c r="DF633" s="97" t="s">
        <v>403</v>
      </c>
      <c r="DG633" s="97">
        <v>0</v>
      </c>
      <c r="DH633" s="97" t="s">
        <v>403</v>
      </c>
      <c r="DI633" s="97">
        <v>0</v>
      </c>
      <c r="DJ633" s="97" t="s">
        <v>403</v>
      </c>
      <c r="DK633" s="97">
        <v>0</v>
      </c>
      <c r="DL633" s="97" t="s">
        <v>403</v>
      </c>
      <c r="DM633" s="97">
        <v>0</v>
      </c>
      <c r="DN633" s="97" t="s">
        <v>403</v>
      </c>
      <c r="DO633" s="97">
        <v>0</v>
      </c>
      <c r="DP633" s="97" t="s">
        <v>403</v>
      </c>
      <c r="DQ633" s="97">
        <v>0</v>
      </c>
      <c r="DR633" s="97" t="s">
        <v>403</v>
      </c>
      <c r="DS633" s="97">
        <v>0</v>
      </c>
      <c r="DT633" s="97" t="s">
        <v>403</v>
      </c>
      <c r="DU633" s="97">
        <v>0</v>
      </c>
      <c r="DV633" s="97" t="s">
        <v>403</v>
      </c>
      <c r="DW633" s="97">
        <v>0</v>
      </c>
      <c r="DX633" s="97" t="s">
        <v>403</v>
      </c>
      <c r="DY633" s="97">
        <v>1.4470923</v>
      </c>
      <c r="DZ633" s="97" t="s">
        <v>403</v>
      </c>
      <c r="EA633" s="97">
        <v>0</v>
      </c>
      <c r="EB633" s="34"/>
      <c r="EE633" s="108"/>
      <c r="EF633" s="108"/>
      <c r="EG633" s="108"/>
      <c r="EH633" s="108"/>
    </row>
    <row r="634" spans="1:138" s="27" customFormat="1" ht="47.25">
      <c r="A634" s="96" t="s">
        <v>1105</v>
      </c>
      <c r="B634" s="110" t="s">
        <v>1742</v>
      </c>
      <c r="C634" s="97" t="s">
        <v>1459</v>
      </c>
      <c r="D634" s="97" t="s">
        <v>403</v>
      </c>
      <c r="E634" s="97">
        <v>0</v>
      </c>
      <c r="F634" s="97" t="s">
        <v>403</v>
      </c>
      <c r="G634" s="97">
        <v>0</v>
      </c>
      <c r="H634" s="97" t="s">
        <v>403</v>
      </c>
      <c r="I634" s="97">
        <v>0</v>
      </c>
      <c r="J634" s="97" t="s">
        <v>403</v>
      </c>
      <c r="K634" s="97">
        <v>0</v>
      </c>
      <c r="L634" s="97" t="s">
        <v>403</v>
      </c>
      <c r="M634" s="97">
        <v>0</v>
      </c>
      <c r="N634" s="97" t="s">
        <v>403</v>
      </c>
      <c r="O634" s="97">
        <v>0</v>
      </c>
      <c r="P634" s="97" t="s">
        <v>403</v>
      </c>
      <c r="Q634" s="97">
        <v>0</v>
      </c>
      <c r="R634" s="97" t="s">
        <v>403</v>
      </c>
      <c r="S634" s="97">
        <v>0</v>
      </c>
      <c r="T634" s="97" t="s">
        <v>403</v>
      </c>
      <c r="U634" s="97">
        <v>0</v>
      </c>
      <c r="V634" s="97" t="s">
        <v>403</v>
      </c>
      <c r="W634" s="97">
        <v>0</v>
      </c>
      <c r="X634" s="97" t="s">
        <v>403</v>
      </c>
      <c r="Y634" s="97">
        <v>0</v>
      </c>
      <c r="Z634" s="97" t="s">
        <v>403</v>
      </c>
      <c r="AA634" s="97">
        <v>0</v>
      </c>
      <c r="AB634" s="97" t="s">
        <v>403</v>
      </c>
      <c r="AC634" s="97">
        <v>0</v>
      </c>
      <c r="AD634" s="97" t="s">
        <v>403</v>
      </c>
      <c r="AE634" s="97">
        <v>0</v>
      </c>
      <c r="AF634" s="97" t="s">
        <v>403</v>
      </c>
      <c r="AG634" s="97">
        <v>0</v>
      </c>
      <c r="AH634" s="97" t="s">
        <v>403</v>
      </c>
      <c r="AI634" s="97">
        <v>0</v>
      </c>
      <c r="AJ634" s="97" t="s">
        <v>403</v>
      </c>
      <c r="AK634" s="97">
        <v>0</v>
      </c>
      <c r="AL634" s="97" t="s">
        <v>403</v>
      </c>
      <c r="AM634" s="97">
        <v>0</v>
      </c>
      <c r="AN634" s="97" t="s">
        <v>403</v>
      </c>
      <c r="AO634" s="97">
        <v>0</v>
      </c>
      <c r="AP634" s="97" t="s">
        <v>403</v>
      </c>
      <c r="AQ634" s="97">
        <v>0</v>
      </c>
      <c r="AR634" s="97" t="s">
        <v>403</v>
      </c>
      <c r="AS634" s="97">
        <v>0</v>
      </c>
      <c r="AT634" s="97" t="s">
        <v>403</v>
      </c>
      <c r="AU634" s="97">
        <v>0</v>
      </c>
      <c r="AV634" s="97" t="s">
        <v>403</v>
      </c>
      <c r="AW634" s="97">
        <v>0</v>
      </c>
      <c r="AX634" s="97" t="s">
        <v>403</v>
      </c>
      <c r="AY634" s="97">
        <v>0</v>
      </c>
      <c r="AZ634" s="97" t="s">
        <v>403</v>
      </c>
      <c r="BA634" s="97">
        <v>0</v>
      </c>
      <c r="BB634" s="97" t="s">
        <v>403</v>
      </c>
      <c r="BC634" s="97">
        <v>0</v>
      </c>
      <c r="BD634" s="97" t="s">
        <v>403</v>
      </c>
      <c r="BE634" s="97">
        <v>0</v>
      </c>
      <c r="BF634" s="98" t="s">
        <v>403</v>
      </c>
      <c r="BG634" s="188">
        <v>0</v>
      </c>
      <c r="BH634" s="97" t="s">
        <v>403</v>
      </c>
      <c r="BI634" s="97">
        <v>0</v>
      </c>
      <c r="BJ634" s="97" t="s">
        <v>403</v>
      </c>
      <c r="BK634" s="97">
        <v>0</v>
      </c>
      <c r="BL634" s="97" t="s">
        <v>403</v>
      </c>
      <c r="BM634" s="97">
        <v>0</v>
      </c>
      <c r="BN634" s="97" t="s">
        <v>403</v>
      </c>
      <c r="BO634" s="97">
        <v>0</v>
      </c>
      <c r="BP634" s="97" t="s">
        <v>403</v>
      </c>
      <c r="BQ634" s="97">
        <v>0</v>
      </c>
      <c r="BR634" s="97" t="s">
        <v>403</v>
      </c>
      <c r="BS634" s="97">
        <v>0</v>
      </c>
      <c r="BT634" s="97" t="s">
        <v>403</v>
      </c>
      <c r="BU634" s="97">
        <v>0</v>
      </c>
      <c r="BV634" s="97" t="s">
        <v>403</v>
      </c>
      <c r="BW634" s="97">
        <v>0</v>
      </c>
      <c r="BX634" s="97" t="s">
        <v>403</v>
      </c>
      <c r="BY634" s="97">
        <v>0</v>
      </c>
      <c r="BZ634" s="97" t="s">
        <v>403</v>
      </c>
      <c r="CA634" s="97">
        <v>0</v>
      </c>
      <c r="CB634" s="97" t="s">
        <v>403</v>
      </c>
      <c r="CC634" s="97">
        <v>0</v>
      </c>
      <c r="CD634" s="97" t="s">
        <v>403</v>
      </c>
      <c r="CE634" s="97">
        <v>0</v>
      </c>
      <c r="CF634" s="97" t="s">
        <v>403</v>
      </c>
      <c r="CG634" s="97">
        <v>0</v>
      </c>
      <c r="CH634" s="97" t="s">
        <v>403</v>
      </c>
      <c r="CI634" s="97">
        <v>0</v>
      </c>
      <c r="CJ634" s="97" t="s">
        <v>403</v>
      </c>
      <c r="CK634" s="97">
        <v>0</v>
      </c>
      <c r="CL634" s="97" t="s">
        <v>403</v>
      </c>
      <c r="CM634" s="97">
        <v>0</v>
      </c>
      <c r="CN634" s="97" t="s">
        <v>403</v>
      </c>
      <c r="CO634" s="97">
        <v>0</v>
      </c>
      <c r="CP634" s="97" t="s">
        <v>403</v>
      </c>
      <c r="CQ634" s="97">
        <v>0</v>
      </c>
      <c r="CR634" s="97" t="s">
        <v>403</v>
      </c>
      <c r="CS634" s="97">
        <v>0</v>
      </c>
      <c r="CT634" s="97" t="s">
        <v>403</v>
      </c>
      <c r="CU634" s="97">
        <v>0</v>
      </c>
      <c r="CV634" s="97" t="s">
        <v>403</v>
      </c>
      <c r="CW634" s="97">
        <v>0</v>
      </c>
      <c r="CX634" s="97" t="s">
        <v>403</v>
      </c>
      <c r="CY634" s="97">
        <v>0</v>
      </c>
      <c r="CZ634" s="97" t="s">
        <v>403</v>
      </c>
      <c r="DA634" s="97">
        <v>0</v>
      </c>
      <c r="DB634" s="97" t="s">
        <v>403</v>
      </c>
      <c r="DC634" s="97">
        <v>0</v>
      </c>
      <c r="DD634" s="97" t="s">
        <v>403</v>
      </c>
      <c r="DE634" s="97">
        <v>0</v>
      </c>
      <c r="DF634" s="97" t="s">
        <v>403</v>
      </c>
      <c r="DG634" s="97">
        <v>0</v>
      </c>
      <c r="DH634" s="97" t="s">
        <v>403</v>
      </c>
      <c r="DI634" s="97">
        <v>0</v>
      </c>
      <c r="DJ634" s="97" t="s">
        <v>403</v>
      </c>
      <c r="DK634" s="97">
        <v>0</v>
      </c>
      <c r="DL634" s="97" t="s">
        <v>403</v>
      </c>
      <c r="DM634" s="97">
        <v>0</v>
      </c>
      <c r="DN634" s="97" t="s">
        <v>403</v>
      </c>
      <c r="DO634" s="97">
        <v>0</v>
      </c>
      <c r="DP634" s="97" t="s">
        <v>403</v>
      </c>
      <c r="DQ634" s="97">
        <v>0</v>
      </c>
      <c r="DR634" s="97" t="s">
        <v>403</v>
      </c>
      <c r="DS634" s="97">
        <v>0</v>
      </c>
      <c r="DT634" s="97" t="s">
        <v>403</v>
      </c>
      <c r="DU634" s="97">
        <v>0</v>
      </c>
      <c r="DV634" s="97" t="s">
        <v>403</v>
      </c>
      <c r="DW634" s="97">
        <v>0</v>
      </c>
      <c r="DX634" s="97" t="s">
        <v>403</v>
      </c>
      <c r="DY634" s="97">
        <v>0.71926489000000005</v>
      </c>
      <c r="DZ634" s="97" t="s">
        <v>403</v>
      </c>
      <c r="EA634" s="97">
        <v>0</v>
      </c>
      <c r="EB634" s="34"/>
      <c r="EE634" s="108"/>
      <c r="EF634" s="108"/>
      <c r="EG634" s="108"/>
      <c r="EH634" s="108"/>
    </row>
    <row r="635" spans="1:138" s="27" customFormat="1" ht="47.25">
      <c r="A635" s="96" t="s">
        <v>1105</v>
      </c>
      <c r="B635" s="110" t="s">
        <v>1743</v>
      </c>
      <c r="C635" s="97" t="s">
        <v>1460</v>
      </c>
      <c r="D635" s="97" t="s">
        <v>403</v>
      </c>
      <c r="E635" s="97">
        <v>0</v>
      </c>
      <c r="F635" s="97" t="s">
        <v>403</v>
      </c>
      <c r="G635" s="97">
        <v>0</v>
      </c>
      <c r="H635" s="97" t="s">
        <v>403</v>
      </c>
      <c r="I635" s="97">
        <v>0</v>
      </c>
      <c r="J635" s="97" t="s">
        <v>403</v>
      </c>
      <c r="K635" s="97">
        <v>0</v>
      </c>
      <c r="L635" s="97" t="s">
        <v>403</v>
      </c>
      <c r="M635" s="97">
        <v>0</v>
      </c>
      <c r="N635" s="97" t="s">
        <v>403</v>
      </c>
      <c r="O635" s="97">
        <v>0</v>
      </c>
      <c r="P635" s="97" t="s">
        <v>403</v>
      </c>
      <c r="Q635" s="97">
        <v>0</v>
      </c>
      <c r="R635" s="97" t="s">
        <v>403</v>
      </c>
      <c r="S635" s="97">
        <v>0</v>
      </c>
      <c r="T635" s="97" t="s">
        <v>403</v>
      </c>
      <c r="U635" s="97">
        <v>0</v>
      </c>
      <c r="V635" s="97" t="s">
        <v>403</v>
      </c>
      <c r="W635" s="97">
        <v>0</v>
      </c>
      <c r="X635" s="97" t="s">
        <v>403</v>
      </c>
      <c r="Y635" s="97">
        <v>0</v>
      </c>
      <c r="Z635" s="97" t="s">
        <v>403</v>
      </c>
      <c r="AA635" s="97">
        <v>0</v>
      </c>
      <c r="AB635" s="97" t="s">
        <v>403</v>
      </c>
      <c r="AC635" s="97">
        <v>0</v>
      </c>
      <c r="AD635" s="97" t="s">
        <v>403</v>
      </c>
      <c r="AE635" s="97">
        <v>0</v>
      </c>
      <c r="AF635" s="97" t="s">
        <v>403</v>
      </c>
      <c r="AG635" s="97">
        <v>0</v>
      </c>
      <c r="AH635" s="97" t="s">
        <v>403</v>
      </c>
      <c r="AI635" s="97">
        <v>0</v>
      </c>
      <c r="AJ635" s="97" t="s">
        <v>403</v>
      </c>
      <c r="AK635" s="97">
        <v>0</v>
      </c>
      <c r="AL635" s="97" t="s">
        <v>403</v>
      </c>
      <c r="AM635" s="97">
        <v>0</v>
      </c>
      <c r="AN635" s="97" t="s">
        <v>403</v>
      </c>
      <c r="AO635" s="97">
        <v>0</v>
      </c>
      <c r="AP635" s="97" t="s">
        <v>403</v>
      </c>
      <c r="AQ635" s="97">
        <v>0</v>
      </c>
      <c r="AR635" s="97" t="s">
        <v>403</v>
      </c>
      <c r="AS635" s="97">
        <v>0</v>
      </c>
      <c r="AT635" s="97" t="s">
        <v>403</v>
      </c>
      <c r="AU635" s="97">
        <v>0</v>
      </c>
      <c r="AV635" s="97" t="s">
        <v>403</v>
      </c>
      <c r="AW635" s="97">
        <v>0</v>
      </c>
      <c r="AX635" s="97" t="s">
        <v>403</v>
      </c>
      <c r="AY635" s="97">
        <v>0</v>
      </c>
      <c r="AZ635" s="97" t="s">
        <v>403</v>
      </c>
      <c r="BA635" s="97">
        <v>0</v>
      </c>
      <c r="BB635" s="97" t="s">
        <v>403</v>
      </c>
      <c r="BC635" s="97">
        <v>0</v>
      </c>
      <c r="BD635" s="97" t="s">
        <v>403</v>
      </c>
      <c r="BE635" s="97">
        <v>0</v>
      </c>
      <c r="BF635" s="98" t="s">
        <v>403</v>
      </c>
      <c r="BG635" s="188">
        <v>0</v>
      </c>
      <c r="BH635" s="97" t="s">
        <v>403</v>
      </c>
      <c r="BI635" s="97">
        <v>0</v>
      </c>
      <c r="BJ635" s="97" t="s">
        <v>403</v>
      </c>
      <c r="BK635" s="97">
        <v>0</v>
      </c>
      <c r="BL635" s="97" t="s">
        <v>403</v>
      </c>
      <c r="BM635" s="97">
        <v>0</v>
      </c>
      <c r="BN635" s="97" t="s">
        <v>403</v>
      </c>
      <c r="BO635" s="97">
        <v>0</v>
      </c>
      <c r="BP635" s="97" t="s">
        <v>403</v>
      </c>
      <c r="BQ635" s="97">
        <v>0</v>
      </c>
      <c r="BR635" s="97" t="s">
        <v>403</v>
      </c>
      <c r="BS635" s="97">
        <v>0</v>
      </c>
      <c r="BT635" s="97" t="s">
        <v>403</v>
      </c>
      <c r="BU635" s="97">
        <v>0</v>
      </c>
      <c r="BV635" s="97" t="s">
        <v>403</v>
      </c>
      <c r="BW635" s="97">
        <v>0</v>
      </c>
      <c r="BX635" s="97" t="s">
        <v>403</v>
      </c>
      <c r="BY635" s="97">
        <v>0</v>
      </c>
      <c r="BZ635" s="97" t="s">
        <v>403</v>
      </c>
      <c r="CA635" s="97">
        <v>0</v>
      </c>
      <c r="CB635" s="97" t="s">
        <v>403</v>
      </c>
      <c r="CC635" s="97">
        <v>0</v>
      </c>
      <c r="CD635" s="97" t="s">
        <v>403</v>
      </c>
      <c r="CE635" s="97">
        <v>5.8000000000000003E-2</v>
      </c>
      <c r="CF635" s="97" t="s">
        <v>403</v>
      </c>
      <c r="CG635" s="97">
        <v>0</v>
      </c>
      <c r="CH635" s="97" t="s">
        <v>403</v>
      </c>
      <c r="CI635" s="97">
        <v>0</v>
      </c>
      <c r="CJ635" s="97" t="s">
        <v>403</v>
      </c>
      <c r="CK635" s="97">
        <v>0</v>
      </c>
      <c r="CL635" s="97" t="s">
        <v>403</v>
      </c>
      <c r="CM635" s="97">
        <v>0</v>
      </c>
      <c r="CN635" s="97" t="s">
        <v>403</v>
      </c>
      <c r="CO635" s="97">
        <v>0</v>
      </c>
      <c r="CP635" s="97" t="s">
        <v>403</v>
      </c>
      <c r="CQ635" s="97">
        <v>0</v>
      </c>
      <c r="CR635" s="97" t="s">
        <v>403</v>
      </c>
      <c r="CS635" s="97">
        <v>0</v>
      </c>
      <c r="CT635" s="97" t="s">
        <v>403</v>
      </c>
      <c r="CU635" s="97">
        <v>0</v>
      </c>
      <c r="CV635" s="97" t="s">
        <v>403</v>
      </c>
      <c r="CW635" s="97">
        <v>0</v>
      </c>
      <c r="CX635" s="97" t="s">
        <v>403</v>
      </c>
      <c r="CY635" s="97">
        <v>0</v>
      </c>
      <c r="CZ635" s="97" t="s">
        <v>403</v>
      </c>
      <c r="DA635" s="97">
        <v>0</v>
      </c>
      <c r="DB635" s="97" t="s">
        <v>403</v>
      </c>
      <c r="DC635" s="97">
        <v>0</v>
      </c>
      <c r="DD635" s="97" t="s">
        <v>403</v>
      </c>
      <c r="DE635" s="97">
        <v>0</v>
      </c>
      <c r="DF635" s="97" t="s">
        <v>403</v>
      </c>
      <c r="DG635" s="97">
        <v>0</v>
      </c>
      <c r="DH635" s="97" t="s">
        <v>403</v>
      </c>
      <c r="DI635" s="97">
        <v>0</v>
      </c>
      <c r="DJ635" s="97" t="s">
        <v>403</v>
      </c>
      <c r="DK635" s="97">
        <v>0</v>
      </c>
      <c r="DL635" s="97" t="s">
        <v>403</v>
      </c>
      <c r="DM635" s="97">
        <v>0</v>
      </c>
      <c r="DN635" s="97" t="s">
        <v>403</v>
      </c>
      <c r="DO635" s="97">
        <v>0</v>
      </c>
      <c r="DP635" s="97" t="s">
        <v>403</v>
      </c>
      <c r="DQ635" s="97">
        <v>0</v>
      </c>
      <c r="DR635" s="97" t="s">
        <v>403</v>
      </c>
      <c r="DS635" s="97">
        <v>0</v>
      </c>
      <c r="DT635" s="97" t="s">
        <v>403</v>
      </c>
      <c r="DU635" s="97">
        <v>0</v>
      </c>
      <c r="DV635" s="97" t="s">
        <v>403</v>
      </c>
      <c r="DW635" s="97">
        <v>0</v>
      </c>
      <c r="DX635" s="97" t="s">
        <v>403</v>
      </c>
      <c r="DY635" s="97">
        <v>0.11541258999999998</v>
      </c>
      <c r="DZ635" s="97" t="s">
        <v>403</v>
      </c>
      <c r="EA635" s="97">
        <v>0</v>
      </c>
      <c r="EB635" s="34"/>
      <c r="EE635" s="108"/>
      <c r="EF635" s="108"/>
      <c r="EG635" s="108"/>
      <c r="EH635" s="108"/>
    </row>
    <row r="636" spans="1:138" s="27" customFormat="1" ht="31.5">
      <c r="A636" s="96" t="s">
        <v>1105</v>
      </c>
      <c r="B636" s="110" t="s">
        <v>1744</v>
      </c>
      <c r="C636" s="97" t="s">
        <v>1745</v>
      </c>
      <c r="D636" s="97">
        <v>0</v>
      </c>
      <c r="E636" s="97">
        <v>0</v>
      </c>
      <c r="F636" s="97">
        <v>0</v>
      </c>
      <c r="G636" s="97">
        <v>0</v>
      </c>
      <c r="H636" s="97">
        <v>0</v>
      </c>
      <c r="I636" s="97">
        <v>0</v>
      </c>
      <c r="J636" s="97">
        <v>0</v>
      </c>
      <c r="K636" s="97">
        <v>0</v>
      </c>
      <c r="L636" s="97">
        <v>0</v>
      </c>
      <c r="M636" s="97">
        <v>0</v>
      </c>
      <c r="N636" s="97">
        <v>0</v>
      </c>
      <c r="O636" s="97">
        <v>0</v>
      </c>
      <c r="P636" s="97">
        <v>0</v>
      </c>
      <c r="Q636" s="97">
        <v>0</v>
      </c>
      <c r="R636" s="97">
        <v>0</v>
      </c>
      <c r="S636" s="97">
        <v>0</v>
      </c>
      <c r="T636" s="97">
        <v>0</v>
      </c>
      <c r="U636" s="97">
        <v>0</v>
      </c>
      <c r="V636" s="97">
        <v>0</v>
      </c>
      <c r="W636" s="97">
        <v>0</v>
      </c>
      <c r="X636" s="97">
        <v>0</v>
      </c>
      <c r="Y636" s="97">
        <v>0</v>
      </c>
      <c r="Z636" s="97">
        <v>0</v>
      </c>
      <c r="AA636" s="97">
        <v>0</v>
      </c>
      <c r="AB636" s="97">
        <v>0</v>
      </c>
      <c r="AC636" s="97">
        <v>0</v>
      </c>
      <c r="AD636" s="97">
        <v>0</v>
      </c>
      <c r="AE636" s="97">
        <v>0</v>
      </c>
      <c r="AF636" s="97">
        <v>0</v>
      </c>
      <c r="AG636" s="97">
        <v>0</v>
      </c>
      <c r="AH636" s="97">
        <v>0</v>
      </c>
      <c r="AI636" s="97">
        <v>0</v>
      </c>
      <c r="AJ636" s="97">
        <v>0</v>
      </c>
      <c r="AK636" s="97">
        <v>0</v>
      </c>
      <c r="AL636" s="97">
        <v>0</v>
      </c>
      <c r="AM636" s="97">
        <v>0</v>
      </c>
      <c r="AN636" s="97">
        <v>0</v>
      </c>
      <c r="AO636" s="97">
        <v>0</v>
      </c>
      <c r="AP636" s="97">
        <v>0</v>
      </c>
      <c r="AQ636" s="97">
        <v>0</v>
      </c>
      <c r="AR636" s="97">
        <v>0</v>
      </c>
      <c r="AS636" s="97">
        <v>0</v>
      </c>
      <c r="AT636" s="97">
        <v>0</v>
      </c>
      <c r="AU636" s="97">
        <v>0</v>
      </c>
      <c r="AV636" s="97">
        <v>0</v>
      </c>
      <c r="AW636" s="97">
        <v>0</v>
      </c>
      <c r="AX636" s="97">
        <v>0</v>
      </c>
      <c r="AY636" s="97">
        <v>0</v>
      </c>
      <c r="AZ636" s="97">
        <v>0</v>
      </c>
      <c r="BA636" s="97">
        <v>0</v>
      </c>
      <c r="BB636" s="97">
        <v>0</v>
      </c>
      <c r="BC636" s="97">
        <v>0</v>
      </c>
      <c r="BD636" s="97">
        <v>0</v>
      </c>
      <c r="BE636" s="97">
        <v>0</v>
      </c>
      <c r="BF636" s="98" t="s">
        <v>403</v>
      </c>
      <c r="BG636" s="188">
        <v>0</v>
      </c>
      <c r="BH636" s="97">
        <v>0</v>
      </c>
      <c r="BI636" s="97">
        <v>0</v>
      </c>
      <c r="BJ636" s="97">
        <v>0</v>
      </c>
      <c r="BK636" s="97">
        <v>0</v>
      </c>
      <c r="BL636" s="97">
        <v>0</v>
      </c>
      <c r="BM636" s="97">
        <v>0</v>
      </c>
      <c r="BN636" s="97">
        <v>0</v>
      </c>
      <c r="BO636" s="97">
        <v>0</v>
      </c>
      <c r="BP636" s="97">
        <v>0</v>
      </c>
      <c r="BQ636" s="97">
        <v>0</v>
      </c>
      <c r="BR636" s="97">
        <v>0</v>
      </c>
      <c r="BS636" s="97">
        <v>0</v>
      </c>
      <c r="BT636" s="97">
        <v>0</v>
      </c>
      <c r="BU636" s="97">
        <v>0</v>
      </c>
      <c r="BV636" s="97">
        <v>0</v>
      </c>
      <c r="BW636" s="97">
        <v>0</v>
      </c>
      <c r="BX636" s="97">
        <v>0</v>
      </c>
      <c r="BY636" s="97">
        <v>0</v>
      </c>
      <c r="BZ636" s="97">
        <v>0</v>
      </c>
      <c r="CA636" s="97">
        <v>0.215</v>
      </c>
      <c r="CB636" s="97">
        <v>0</v>
      </c>
      <c r="CC636" s="97">
        <v>0</v>
      </c>
      <c r="CD636" s="97">
        <v>0</v>
      </c>
      <c r="CE636" s="97">
        <v>0</v>
      </c>
      <c r="CF636" s="97">
        <v>0</v>
      </c>
      <c r="CG636" s="97">
        <v>0</v>
      </c>
      <c r="CH636" s="97">
        <v>0</v>
      </c>
      <c r="CI636" s="97">
        <v>0</v>
      </c>
      <c r="CJ636" s="97">
        <v>0</v>
      </c>
      <c r="CK636" s="97">
        <v>0</v>
      </c>
      <c r="CL636" s="97">
        <v>0</v>
      </c>
      <c r="CM636" s="97">
        <v>0</v>
      </c>
      <c r="CN636" s="97">
        <v>0</v>
      </c>
      <c r="CO636" s="97">
        <v>0</v>
      </c>
      <c r="CP636" s="97">
        <v>0</v>
      </c>
      <c r="CQ636" s="97">
        <v>0</v>
      </c>
      <c r="CR636" s="97">
        <v>0</v>
      </c>
      <c r="CS636" s="97">
        <v>0</v>
      </c>
      <c r="CT636" s="97">
        <v>0</v>
      </c>
      <c r="CU636" s="97">
        <v>0</v>
      </c>
      <c r="CV636" s="97">
        <v>0</v>
      </c>
      <c r="CW636" s="97">
        <v>0</v>
      </c>
      <c r="CX636" s="97">
        <v>0</v>
      </c>
      <c r="CY636" s="97">
        <v>0</v>
      </c>
      <c r="CZ636" s="97">
        <v>0</v>
      </c>
      <c r="DA636" s="97">
        <v>0</v>
      </c>
      <c r="DB636" s="97">
        <v>0</v>
      </c>
      <c r="DC636" s="97">
        <v>0</v>
      </c>
      <c r="DD636" s="97">
        <v>0</v>
      </c>
      <c r="DE636" s="97">
        <v>0</v>
      </c>
      <c r="DF636" s="97">
        <v>0</v>
      </c>
      <c r="DG636" s="97">
        <v>0</v>
      </c>
      <c r="DH636" s="97">
        <v>0</v>
      </c>
      <c r="DI636" s="97">
        <v>0</v>
      </c>
      <c r="DJ636" s="97" t="s">
        <v>403</v>
      </c>
      <c r="DK636" s="97">
        <v>0</v>
      </c>
      <c r="DL636" s="97">
        <v>0</v>
      </c>
      <c r="DM636" s="97">
        <v>0</v>
      </c>
      <c r="DN636" s="97">
        <v>0</v>
      </c>
      <c r="DO636" s="97">
        <v>0</v>
      </c>
      <c r="DP636" s="97">
        <v>0</v>
      </c>
      <c r="DQ636" s="97">
        <v>0</v>
      </c>
      <c r="DR636" s="97">
        <v>0</v>
      </c>
      <c r="DS636" s="97">
        <v>0</v>
      </c>
      <c r="DT636" s="97">
        <v>0</v>
      </c>
      <c r="DU636" s="97">
        <v>0</v>
      </c>
      <c r="DV636" s="97">
        <v>0</v>
      </c>
      <c r="DW636" s="97">
        <v>0</v>
      </c>
      <c r="DX636" s="97">
        <v>0</v>
      </c>
      <c r="DY636" s="97">
        <v>0.9587987899999999</v>
      </c>
      <c r="DZ636" s="97">
        <v>0</v>
      </c>
      <c r="EA636" s="97">
        <v>0</v>
      </c>
      <c r="EB636" s="34"/>
      <c r="EE636" s="108"/>
      <c r="EF636" s="108"/>
      <c r="EG636" s="108"/>
      <c r="EH636" s="108"/>
    </row>
    <row r="637" spans="1:138" s="27" customFormat="1" ht="47.25">
      <c r="A637" s="96" t="s">
        <v>1105</v>
      </c>
      <c r="B637" s="110" t="s">
        <v>1746</v>
      </c>
      <c r="C637" s="97" t="s">
        <v>1747</v>
      </c>
      <c r="D637" s="97" t="s">
        <v>403</v>
      </c>
      <c r="E637" s="97">
        <v>0</v>
      </c>
      <c r="F637" s="97" t="s">
        <v>403</v>
      </c>
      <c r="G637" s="97">
        <v>0</v>
      </c>
      <c r="H637" s="97" t="s">
        <v>403</v>
      </c>
      <c r="I637" s="97">
        <v>0</v>
      </c>
      <c r="J637" s="97" t="s">
        <v>403</v>
      </c>
      <c r="K637" s="97">
        <v>0</v>
      </c>
      <c r="L637" s="97" t="s">
        <v>403</v>
      </c>
      <c r="M637" s="97">
        <v>0</v>
      </c>
      <c r="N637" s="97" t="s">
        <v>403</v>
      </c>
      <c r="O637" s="97">
        <v>0</v>
      </c>
      <c r="P637" s="97" t="s">
        <v>403</v>
      </c>
      <c r="Q637" s="97">
        <v>0</v>
      </c>
      <c r="R637" s="97" t="s">
        <v>403</v>
      </c>
      <c r="S637" s="97">
        <v>0</v>
      </c>
      <c r="T637" s="97" t="s">
        <v>403</v>
      </c>
      <c r="U637" s="97">
        <v>0</v>
      </c>
      <c r="V637" s="97" t="s">
        <v>403</v>
      </c>
      <c r="W637" s="97">
        <v>0</v>
      </c>
      <c r="X637" s="97" t="s">
        <v>403</v>
      </c>
      <c r="Y637" s="97">
        <v>0</v>
      </c>
      <c r="Z637" s="97" t="s">
        <v>403</v>
      </c>
      <c r="AA637" s="97">
        <v>0</v>
      </c>
      <c r="AB637" s="97" t="s">
        <v>403</v>
      </c>
      <c r="AC637" s="97">
        <v>0</v>
      </c>
      <c r="AD637" s="97" t="s">
        <v>403</v>
      </c>
      <c r="AE637" s="97">
        <v>0</v>
      </c>
      <c r="AF637" s="97" t="s">
        <v>403</v>
      </c>
      <c r="AG637" s="97">
        <v>0</v>
      </c>
      <c r="AH637" s="97" t="s">
        <v>403</v>
      </c>
      <c r="AI637" s="97">
        <v>0</v>
      </c>
      <c r="AJ637" s="97" t="s">
        <v>403</v>
      </c>
      <c r="AK637" s="97">
        <v>0</v>
      </c>
      <c r="AL637" s="97" t="s">
        <v>403</v>
      </c>
      <c r="AM637" s="97">
        <v>0</v>
      </c>
      <c r="AN637" s="97" t="s">
        <v>403</v>
      </c>
      <c r="AO637" s="97">
        <v>0</v>
      </c>
      <c r="AP637" s="97" t="s">
        <v>403</v>
      </c>
      <c r="AQ637" s="97">
        <v>0</v>
      </c>
      <c r="AR637" s="97" t="s">
        <v>403</v>
      </c>
      <c r="AS637" s="97">
        <v>0</v>
      </c>
      <c r="AT637" s="97" t="s">
        <v>403</v>
      </c>
      <c r="AU637" s="97">
        <v>0</v>
      </c>
      <c r="AV637" s="97" t="s">
        <v>403</v>
      </c>
      <c r="AW637" s="97">
        <v>0</v>
      </c>
      <c r="AX637" s="97" t="s">
        <v>403</v>
      </c>
      <c r="AY637" s="97">
        <v>0</v>
      </c>
      <c r="AZ637" s="97" t="s">
        <v>403</v>
      </c>
      <c r="BA637" s="97">
        <v>0</v>
      </c>
      <c r="BB637" s="97" t="s">
        <v>403</v>
      </c>
      <c r="BC637" s="97">
        <v>0</v>
      </c>
      <c r="BD637" s="97" t="s">
        <v>403</v>
      </c>
      <c r="BE637" s="97">
        <v>0</v>
      </c>
      <c r="BF637" s="98" t="s">
        <v>403</v>
      </c>
      <c r="BG637" s="188">
        <v>0</v>
      </c>
      <c r="BH637" s="97" t="s">
        <v>403</v>
      </c>
      <c r="BI637" s="97">
        <v>0</v>
      </c>
      <c r="BJ637" s="97" t="s">
        <v>403</v>
      </c>
      <c r="BK637" s="97">
        <v>0</v>
      </c>
      <c r="BL637" s="97" t="s">
        <v>403</v>
      </c>
      <c r="BM637" s="97">
        <v>0</v>
      </c>
      <c r="BN637" s="97" t="s">
        <v>403</v>
      </c>
      <c r="BO637" s="97">
        <v>0</v>
      </c>
      <c r="BP637" s="97" t="s">
        <v>403</v>
      </c>
      <c r="BQ637" s="97">
        <v>0</v>
      </c>
      <c r="BR637" s="97" t="s">
        <v>403</v>
      </c>
      <c r="BS637" s="97">
        <v>0</v>
      </c>
      <c r="BT637" s="97" t="s">
        <v>403</v>
      </c>
      <c r="BU637" s="97">
        <v>0</v>
      </c>
      <c r="BV637" s="97" t="s">
        <v>403</v>
      </c>
      <c r="BW637" s="97">
        <v>0</v>
      </c>
      <c r="BX637" s="97" t="s">
        <v>403</v>
      </c>
      <c r="BY637" s="97">
        <v>0</v>
      </c>
      <c r="BZ637" s="97" t="s">
        <v>403</v>
      </c>
      <c r="CA637" s="97">
        <v>0</v>
      </c>
      <c r="CB637" s="97" t="s">
        <v>403</v>
      </c>
      <c r="CC637" s="97">
        <v>0</v>
      </c>
      <c r="CD637" s="97" t="s">
        <v>403</v>
      </c>
      <c r="CE637" s="97">
        <v>0</v>
      </c>
      <c r="CF637" s="97" t="s">
        <v>403</v>
      </c>
      <c r="CG637" s="97">
        <v>0</v>
      </c>
      <c r="CH637" s="97" t="s">
        <v>403</v>
      </c>
      <c r="CI637" s="97">
        <v>0</v>
      </c>
      <c r="CJ637" s="97" t="s">
        <v>403</v>
      </c>
      <c r="CK637" s="97">
        <v>0</v>
      </c>
      <c r="CL637" s="97" t="s">
        <v>403</v>
      </c>
      <c r="CM637" s="97">
        <v>0</v>
      </c>
      <c r="CN637" s="97" t="s">
        <v>403</v>
      </c>
      <c r="CO637" s="97">
        <v>0</v>
      </c>
      <c r="CP637" s="97" t="s">
        <v>403</v>
      </c>
      <c r="CQ637" s="97">
        <v>0</v>
      </c>
      <c r="CR637" s="97" t="s">
        <v>403</v>
      </c>
      <c r="CS637" s="97">
        <v>0</v>
      </c>
      <c r="CT637" s="97" t="s">
        <v>403</v>
      </c>
      <c r="CU637" s="97">
        <v>0</v>
      </c>
      <c r="CV637" s="97" t="s">
        <v>403</v>
      </c>
      <c r="CW637" s="97">
        <v>0</v>
      </c>
      <c r="CX637" s="97" t="s">
        <v>403</v>
      </c>
      <c r="CY637" s="97">
        <v>0</v>
      </c>
      <c r="CZ637" s="97" t="s">
        <v>403</v>
      </c>
      <c r="DA637" s="97">
        <v>0</v>
      </c>
      <c r="DB637" s="97" t="s">
        <v>403</v>
      </c>
      <c r="DC637" s="97">
        <v>0</v>
      </c>
      <c r="DD637" s="97" t="s">
        <v>403</v>
      </c>
      <c r="DE637" s="97">
        <v>0</v>
      </c>
      <c r="DF637" s="97" t="s">
        <v>403</v>
      </c>
      <c r="DG637" s="97">
        <v>0</v>
      </c>
      <c r="DH637" s="97" t="s">
        <v>403</v>
      </c>
      <c r="DI637" s="97">
        <v>0</v>
      </c>
      <c r="DJ637" s="97" t="s">
        <v>403</v>
      </c>
      <c r="DK637" s="97">
        <v>0</v>
      </c>
      <c r="DL637" s="97" t="s">
        <v>403</v>
      </c>
      <c r="DM637" s="97">
        <v>0</v>
      </c>
      <c r="DN637" s="97" t="s">
        <v>403</v>
      </c>
      <c r="DO637" s="97">
        <v>0</v>
      </c>
      <c r="DP637" s="97" t="s">
        <v>403</v>
      </c>
      <c r="DQ637" s="97">
        <v>0</v>
      </c>
      <c r="DR637" s="97" t="s">
        <v>403</v>
      </c>
      <c r="DS637" s="97">
        <v>0</v>
      </c>
      <c r="DT637" s="97" t="s">
        <v>403</v>
      </c>
      <c r="DU637" s="97">
        <v>0</v>
      </c>
      <c r="DV637" s="97" t="s">
        <v>403</v>
      </c>
      <c r="DW637" s="97">
        <v>0</v>
      </c>
      <c r="DX637" s="97" t="s">
        <v>403</v>
      </c>
      <c r="DY637" s="97">
        <v>0</v>
      </c>
      <c r="DZ637" s="97" t="s">
        <v>403</v>
      </c>
      <c r="EA637" s="97">
        <v>0</v>
      </c>
      <c r="EB637" s="34"/>
      <c r="EE637" s="108"/>
      <c r="EF637" s="108"/>
      <c r="EG637" s="108"/>
      <c r="EH637" s="108"/>
    </row>
    <row r="638" spans="1:138" s="27" customFormat="1" ht="31.5">
      <c r="A638" s="96" t="s">
        <v>1110</v>
      </c>
      <c r="B638" s="110" t="s">
        <v>959</v>
      </c>
      <c r="C638" s="97" t="s">
        <v>492</v>
      </c>
      <c r="D638" s="97">
        <v>0</v>
      </c>
      <c r="E638" s="97">
        <v>0</v>
      </c>
      <c r="F638" s="97">
        <v>0</v>
      </c>
      <c r="G638" s="97">
        <v>0</v>
      </c>
      <c r="H638" s="97">
        <v>0</v>
      </c>
      <c r="I638" s="97">
        <v>0</v>
      </c>
      <c r="J638" s="97">
        <v>0</v>
      </c>
      <c r="K638" s="97">
        <v>0</v>
      </c>
      <c r="L638" s="97">
        <v>0</v>
      </c>
      <c r="M638" s="97">
        <v>0</v>
      </c>
      <c r="N638" s="97">
        <v>0</v>
      </c>
      <c r="O638" s="97">
        <v>0</v>
      </c>
      <c r="P638" s="97">
        <v>0</v>
      </c>
      <c r="Q638" s="97">
        <v>0</v>
      </c>
      <c r="R638" s="97">
        <v>0</v>
      </c>
      <c r="S638" s="97">
        <v>0</v>
      </c>
      <c r="T638" s="97">
        <v>0</v>
      </c>
      <c r="U638" s="97">
        <v>0</v>
      </c>
      <c r="V638" s="97">
        <v>0</v>
      </c>
      <c r="W638" s="97">
        <v>0</v>
      </c>
      <c r="X638" s="97">
        <v>0</v>
      </c>
      <c r="Y638" s="97">
        <v>0</v>
      </c>
      <c r="Z638" s="97">
        <v>0</v>
      </c>
      <c r="AA638" s="97">
        <v>0</v>
      </c>
      <c r="AB638" s="97">
        <v>0</v>
      </c>
      <c r="AC638" s="97">
        <v>0</v>
      </c>
      <c r="AD638" s="97">
        <v>0</v>
      </c>
      <c r="AE638" s="97">
        <v>0</v>
      </c>
      <c r="AF638" s="97">
        <v>0</v>
      </c>
      <c r="AG638" s="97">
        <v>0</v>
      </c>
      <c r="AH638" s="97">
        <v>0</v>
      </c>
      <c r="AI638" s="97">
        <v>0</v>
      </c>
      <c r="AJ638" s="97">
        <v>0</v>
      </c>
      <c r="AK638" s="97">
        <v>0</v>
      </c>
      <c r="AL638" s="97">
        <v>0</v>
      </c>
      <c r="AM638" s="97">
        <v>0</v>
      </c>
      <c r="AN638" s="97">
        <v>0</v>
      </c>
      <c r="AO638" s="97">
        <v>0</v>
      </c>
      <c r="AP638" s="97">
        <v>0</v>
      </c>
      <c r="AQ638" s="97">
        <v>0</v>
      </c>
      <c r="AR638" s="97">
        <v>0</v>
      </c>
      <c r="AS638" s="97">
        <v>0</v>
      </c>
      <c r="AT638" s="97">
        <v>0</v>
      </c>
      <c r="AU638" s="97">
        <v>0</v>
      </c>
      <c r="AV638" s="97">
        <v>0</v>
      </c>
      <c r="AW638" s="97">
        <v>0</v>
      </c>
      <c r="AX638" s="97">
        <v>0</v>
      </c>
      <c r="AY638" s="97">
        <v>0</v>
      </c>
      <c r="AZ638" s="97">
        <v>0</v>
      </c>
      <c r="BA638" s="97">
        <v>0</v>
      </c>
      <c r="BB638" s="97">
        <v>0</v>
      </c>
      <c r="BC638" s="97">
        <v>0</v>
      </c>
      <c r="BD638" s="97">
        <v>0</v>
      </c>
      <c r="BE638" s="97">
        <v>0</v>
      </c>
      <c r="BF638" s="98" t="s">
        <v>403</v>
      </c>
      <c r="BG638" s="188">
        <v>0</v>
      </c>
      <c r="BH638" s="97">
        <v>0</v>
      </c>
      <c r="BI638" s="97">
        <v>0</v>
      </c>
      <c r="BJ638" s="97">
        <v>0</v>
      </c>
      <c r="BK638" s="97">
        <v>0</v>
      </c>
      <c r="BL638" s="97">
        <v>0</v>
      </c>
      <c r="BM638" s="97">
        <v>0</v>
      </c>
      <c r="BN638" s="97">
        <v>0</v>
      </c>
      <c r="BO638" s="97">
        <v>0</v>
      </c>
      <c r="BP638" s="97">
        <v>0</v>
      </c>
      <c r="BQ638" s="97">
        <v>0</v>
      </c>
      <c r="BR638" s="97">
        <v>0</v>
      </c>
      <c r="BS638" s="97">
        <v>0</v>
      </c>
      <c r="BT638" s="97">
        <v>0</v>
      </c>
      <c r="BU638" s="97">
        <v>0</v>
      </c>
      <c r="BV638" s="97">
        <v>0</v>
      </c>
      <c r="BW638" s="97">
        <v>0</v>
      </c>
      <c r="BX638" s="97">
        <v>0</v>
      </c>
      <c r="BY638" s="97">
        <v>0</v>
      </c>
      <c r="BZ638" s="97">
        <v>0</v>
      </c>
      <c r="CA638" s="97">
        <v>0</v>
      </c>
      <c r="CB638" s="97">
        <v>0</v>
      </c>
      <c r="CC638" s="97">
        <v>0</v>
      </c>
      <c r="CD638" s="97">
        <v>0</v>
      </c>
      <c r="CE638" s="97">
        <v>0</v>
      </c>
      <c r="CF638" s="97">
        <v>0</v>
      </c>
      <c r="CG638" s="97">
        <v>0</v>
      </c>
      <c r="CH638" s="97">
        <v>0</v>
      </c>
      <c r="CI638" s="97">
        <v>0</v>
      </c>
      <c r="CJ638" s="97">
        <v>0</v>
      </c>
      <c r="CK638" s="97">
        <v>0</v>
      </c>
      <c r="CL638" s="97">
        <v>0</v>
      </c>
      <c r="CM638" s="97">
        <v>0</v>
      </c>
      <c r="CN638" s="97">
        <v>0</v>
      </c>
      <c r="CO638" s="97">
        <v>0</v>
      </c>
      <c r="CP638" s="97">
        <v>0</v>
      </c>
      <c r="CQ638" s="97">
        <v>0</v>
      </c>
      <c r="CR638" s="97">
        <v>0</v>
      </c>
      <c r="CS638" s="97">
        <v>0</v>
      </c>
      <c r="CT638" s="97">
        <v>0</v>
      </c>
      <c r="CU638" s="97">
        <v>0</v>
      </c>
      <c r="CV638" s="97">
        <v>0</v>
      </c>
      <c r="CW638" s="97">
        <v>0</v>
      </c>
      <c r="CX638" s="97">
        <v>0</v>
      </c>
      <c r="CY638" s="97">
        <v>0</v>
      </c>
      <c r="CZ638" s="97">
        <v>0</v>
      </c>
      <c r="DA638" s="97">
        <v>0</v>
      </c>
      <c r="DB638" s="97">
        <v>0</v>
      </c>
      <c r="DC638" s="97">
        <v>0</v>
      </c>
      <c r="DD638" s="97" t="s">
        <v>403</v>
      </c>
      <c r="DE638" s="97">
        <v>0</v>
      </c>
      <c r="DF638" s="97">
        <v>0</v>
      </c>
      <c r="DG638" s="97">
        <v>0</v>
      </c>
      <c r="DH638" s="97">
        <v>0</v>
      </c>
      <c r="DI638" s="97">
        <v>0</v>
      </c>
      <c r="DJ638" s="97" t="s">
        <v>403</v>
      </c>
      <c r="DK638" s="97">
        <v>0</v>
      </c>
      <c r="DL638" s="97">
        <v>0</v>
      </c>
      <c r="DM638" s="97">
        <v>0</v>
      </c>
      <c r="DN638" s="97">
        <v>0</v>
      </c>
      <c r="DO638" s="97">
        <v>0</v>
      </c>
      <c r="DP638" s="97">
        <v>0</v>
      </c>
      <c r="DQ638" s="97">
        <v>0</v>
      </c>
      <c r="DR638" s="97">
        <v>0</v>
      </c>
      <c r="DS638" s="97">
        <v>0</v>
      </c>
      <c r="DT638" s="97">
        <v>0</v>
      </c>
      <c r="DU638" s="97">
        <v>0</v>
      </c>
      <c r="DV638" s="97">
        <v>0</v>
      </c>
      <c r="DW638" s="97">
        <v>0</v>
      </c>
      <c r="DX638" s="97">
        <v>0</v>
      </c>
      <c r="DY638" s="97">
        <v>0</v>
      </c>
      <c r="DZ638" s="97">
        <v>0</v>
      </c>
      <c r="EA638" s="97">
        <v>0</v>
      </c>
      <c r="EB638" s="34"/>
      <c r="EE638" s="108"/>
      <c r="EF638" s="108"/>
      <c r="EG638" s="108"/>
      <c r="EH638" s="108"/>
    </row>
    <row r="639" spans="1:138" s="27" customFormat="1" ht="47.25">
      <c r="A639" s="96" t="s">
        <v>1111</v>
      </c>
      <c r="B639" s="110" t="s">
        <v>969</v>
      </c>
      <c r="C639" s="97" t="s">
        <v>492</v>
      </c>
      <c r="D639" s="97">
        <v>0</v>
      </c>
      <c r="E639" s="97">
        <v>0</v>
      </c>
      <c r="F639" s="97">
        <v>0</v>
      </c>
      <c r="G639" s="97">
        <v>0</v>
      </c>
      <c r="H639" s="97">
        <v>0</v>
      </c>
      <c r="I639" s="97">
        <v>0</v>
      </c>
      <c r="J639" s="97">
        <v>0</v>
      </c>
      <c r="K639" s="97">
        <v>0</v>
      </c>
      <c r="L639" s="97">
        <v>0</v>
      </c>
      <c r="M639" s="97">
        <v>0</v>
      </c>
      <c r="N639" s="97">
        <v>0</v>
      </c>
      <c r="O639" s="97">
        <v>0</v>
      </c>
      <c r="P639" s="97">
        <v>0</v>
      </c>
      <c r="Q639" s="97">
        <v>0</v>
      </c>
      <c r="R639" s="97">
        <v>0</v>
      </c>
      <c r="S639" s="97">
        <v>0</v>
      </c>
      <c r="T639" s="97">
        <v>0</v>
      </c>
      <c r="U639" s="97">
        <v>0</v>
      </c>
      <c r="V639" s="97">
        <v>0</v>
      </c>
      <c r="W639" s="97">
        <v>0</v>
      </c>
      <c r="X639" s="97">
        <v>0</v>
      </c>
      <c r="Y639" s="97">
        <v>0</v>
      </c>
      <c r="Z639" s="97">
        <v>0</v>
      </c>
      <c r="AA639" s="97">
        <v>0</v>
      </c>
      <c r="AB639" s="97">
        <v>0</v>
      </c>
      <c r="AC639" s="97">
        <v>0</v>
      </c>
      <c r="AD639" s="97">
        <v>0</v>
      </c>
      <c r="AE639" s="97">
        <v>0</v>
      </c>
      <c r="AF639" s="97">
        <v>0</v>
      </c>
      <c r="AG639" s="97">
        <v>0</v>
      </c>
      <c r="AH639" s="97">
        <v>0</v>
      </c>
      <c r="AI639" s="97">
        <v>0</v>
      </c>
      <c r="AJ639" s="97">
        <v>0</v>
      </c>
      <c r="AK639" s="97">
        <v>0</v>
      </c>
      <c r="AL639" s="97">
        <v>0</v>
      </c>
      <c r="AM639" s="97">
        <v>0</v>
      </c>
      <c r="AN639" s="97">
        <v>0</v>
      </c>
      <c r="AO639" s="97">
        <v>0</v>
      </c>
      <c r="AP639" s="97">
        <v>0</v>
      </c>
      <c r="AQ639" s="97">
        <v>0</v>
      </c>
      <c r="AR639" s="97">
        <v>0</v>
      </c>
      <c r="AS639" s="97">
        <v>0</v>
      </c>
      <c r="AT639" s="97">
        <v>0</v>
      </c>
      <c r="AU639" s="97">
        <v>0</v>
      </c>
      <c r="AV639" s="97">
        <v>0</v>
      </c>
      <c r="AW639" s="97">
        <v>0</v>
      </c>
      <c r="AX639" s="97">
        <v>0</v>
      </c>
      <c r="AY639" s="97">
        <v>0</v>
      </c>
      <c r="AZ639" s="97">
        <v>0</v>
      </c>
      <c r="BA639" s="97">
        <v>0</v>
      </c>
      <c r="BB639" s="97">
        <v>0</v>
      </c>
      <c r="BC639" s="97">
        <v>0</v>
      </c>
      <c r="BD639" s="97">
        <v>0</v>
      </c>
      <c r="BE639" s="97">
        <v>0</v>
      </c>
      <c r="BF639" s="98" t="s">
        <v>403</v>
      </c>
      <c r="BG639" s="188">
        <v>0</v>
      </c>
      <c r="BH639" s="97">
        <v>0</v>
      </c>
      <c r="BI639" s="97">
        <v>0</v>
      </c>
      <c r="BJ639" s="97">
        <v>0</v>
      </c>
      <c r="BK639" s="97">
        <v>0</v>
      </c>
      <c r="BL639" s="97">
        <v>0</v>
      </c>
      <c r="BM639" s="97">
        <v>0</v>
      </c>
      <c r="BN639" s="97">
        <v>0</v>
      </c>
      <c r="BO639" s="97">
        <v>0</v>
      </c>
      <c r="BP639" s="97">
        <v>0</v>
      </c>
      <c r="BQ639" s="97">
        <v>0</v>
      </c>
      <c r="BR639" s="97">
        <v>0</v>
      </c>
      <c r="BS639" s="97">
        <v>0</v>
      </c>
      <c r="BT639" s="97">
        <v>0</v>
      </c>
      <c r="BU639" s="97">
        <v>0</v>
      </c>
      <c r="BV639" s="97">
        <v>0</v>
      </c>
      <c r="BW639" s="97">
        <v>0</v>
      </c>
      <c r="BX639" s="97">
        <v>0</v>
      </c>
      <c r="BY639" s="97">
        <v>0</v>
      </c>
      <c r="BZ639" s="97">
        <v>0</v>
      </c>
      <c r="CA639" s="97">
        <v>0</v>
      </c>
      <c r="CB639" s="97">
        <v>0</v>
      </c>
      <c r="CC639" s="97">
        <v>0</v>
      </c>
      <c r="CD639" s="97">
        <v>0</v>
      </c>
      <c r="CE639" s="97">
        <v>0</v>
      </c>
      <c r="CF639" s="97">
        <v>0</v>
      </c>
      <c r="CG639" s="97">
        <v>0</v>
      </c>
      <c r="CH639" s="97">
        <v>0</v>
      </c>
      <c r="CI639" s="97">
        <v>0</v>
      </c>
      <c r="CJ639" s="97">
        <v>0</v>
      </c>
      <c r="CK639" s="97">
        <v>0</v>
      </c>
      <c r="CL639" s="97">
        <v>0</v>
      </c>
      <c r="CM639" s="97">
        <v>0</v>
      </c>
      <c r="CN639" s="97">
        <v>0</v>
      </c>
      <c r="CO639" s="97">
        <v>0</v>
      </c>
      <c r="CP639" s="97">
        <v>0</v>
      </c>
      <c r="CQ639" s="97">
        <v>0</v>
      </c>
      <c r="CR639" s="97">
        <v>0</v>
      </c>
      <c r="CS639" s="97">
        <v>0</v>
      </c>
      <c r="CT639" s="97">
        <v>0</v>
      </c>
      <c r="CU639" s="97">
        <v>0</v>
      </c>
      <c r="CV639" s="97">
        <v>0</v>
      </c>
      <c r="CW639" s="97">
        <v>0</v>
      </c>
      <c r="CX639" s="97">
        <v>0</v>
      </c>
      <c r="CY639" s="97">
        <v>0</v>
      </c>
      <c r="CZ639" s="97">
        <v>0</v>
      </c>
      <c r="DA639" s="97">
        <v>0</v>
      </c>
      <c r="DB639" s="97">
        <v>0</v>
      </c>
      <c r="DC639" s="97">
        <v>0</v>
      </c>
      <c r="DD639" s="97" t="s">
        <v>403</v>
      </c>
      <c r="DE639" s="97">
        <v>0</v>
      </c>
      <c r="DF639" s="97">
        <v>0</v>
      </c>
      <c r="DG639" s="97">
        <v>0</v>
      </c>
      <c r="DH639" s="97">
        <v>0</v>
      </c>
      <c r="DI639" s="97">
        <v>0</v>
      </c>
      <c r="DJ639" s="97" t="s">
        <v>403</v>
      </c>
      <c r="DK639" s="97">
        <v>0</v>
      </c>
      <c r="DL639" s="97">
        <v>0</v>
      </c>
      <c r="DM639" s="97">
        <v>0</v>
      </c>
      <c r="DN639" s="97">
        <v>0</v>
      </c>
      <c r="DO639" s="97">
        <v>0</v>
      </c>
      <c r="DP639" s="97">
        <v>0</v>
      </c>
      <c r="DQ639" s="97">
        <v>0</v>
      </c>
      <c r="DR639" s="97">
        <v>0</v>
      </c>
      <c r="DS639" s="97">
        <v>0</v>
      </c>
      <c r="DT639" s="97">
        <v>0</v>
      </c>
      <c r="DU639" s="97">
        <v>0</v>
      </c>
      <c r="DV639" s="97">
        <v>0</v>
      </c>
      <c r="DW639" s="97">
        <v>0</v>
      </c>
      <c r="DX639" s="97">
        <v>0</v>
      </c>
      <c r="DY639" s="97">
        <v>0</v>
      </c>
      <c r="DZ639" s="97">
        <v>0</v>
      </c>
      <c r="EA639" s="97">
        <v>0</v>
      </c>
      <c r="EB639" s="34"/>
      <c r="EE639" s="108"/>
      <c r="EF639" s="108"/>
      <c r="EG639" s="108"/>
      <c r="EH639" s="108"/>
    </row>
    <row r="640" spans="1:138" s="27" customFormat="1" ht="47.25">
      <c r="A640" s="96" t="s">
        <v>1112</v>
      </c>
      <c r="B640" s="110" t="s">
        <v>971</v>
      </c>
      <c r="C640" s="97" t="s">
        <v>492</v>
      </c>
      <c r="D640" s="97">
        <v>0</v>
      </c>
      <c r="E640" s="97">
        <v>0</v>
      </c>
      <c r="F640" s="97">
        <v>0</v>
      </c>
      <c r="G640" s="97">
        <v>0</v>
      </c>
      <c r="H640" s="97">
        <v>0</v>
      </c>
      <c r="I640" s="97">
        <v>0</v>
      </c>
      <c r="J640" s="97">
        <v>0</v>
      </c>
      <c r="K640" s="97">
        <v>0</v>
      </c>
      <c r="L640" s="97">
        <v>0</v>
      </c>
      <c r="M640" s="97">
        <v>0</v>
      </c>
      <c r="N640" s="97">
        <v>0</v>
      </c>
      <c r="O640" s="97">
        <v>0</v>
      </c>
      <c r="P640" s="97">
        <v>0</v>
      </c>
      <c r="Q640" s="97">
        <v>0</v>
      </c>
      <c r="R640" s="97">
        <v>0</v>
      </c>
      <c r="S640" s="97">
        <v>0</v>
      </c>
      <c r="T640" s="97">
        <v>0</v>
      </c>
      <c r="U640" s="97">
        <v>0</v>
      </c>
      <c r="V640" s="97">
        <v>0</v>
      </c>
      <c r="W640" s="97">
        <v>0</v>
      </c>
      <c r="X640" s="97">
        <v>0</v>
      </c>
      <c r="Y640" s="97">
        <v>0</v>
      </c>
      <c r="Z640" s="97">
        <v>0</v>
      </c>
      <c r="AA640" s="97">
        <v>0</v>
      </c>
      <c r="AB640" s="97">
        <v>0</v>
      </c>
      <c r="AC640" s="97">
        <v>0</v>
      </c>
      <c r="AD640" s="97">
        <v>0</v>
      </c>
      <c r="AE640" s="97">
        <v>0</v>
      </c>
      <c r="AF640" s="97">
        <v>0</v>
      </c>
      <c r="AG640" s="97">
        <v>0</v>
      </c>
      <c r="AH640" s="97">
        <v>0</v>
      </c>
      <c r="AI640" s="97">
        <v>0</v>
      </c>
      <c r="AJ640" s="97">
        <v>0</v>
      </c>
      <c r="AK640" s="97">
        <v>0</v>
      </c>
      <c r="AL640" s="97">
        <v>0</v>
      </c>
      <c r="AM640" s="97">
        <v>0</v>
      </c>
      <c r="AN640" s="97">
        <v>0</v>
      </c>
      <c r="AO640" s="97">
        <v>0</v>
      </c>
      <c r="AP640" s="97">
        <v>0</v>
      </c>
      <c r="AQ640" s="97">
        <v>0</v>
      </c>
      <c r="AR640" s="97">
        <v>0</v>
      </c>
      <c r="AS640" s="97">
        <v>0</v>
      </c>
      <c r="AT640" s="97">
        <v>0</v>
      </c>
      <c r="AU640" s="97">
        <v>0</v>
      </c>
      <c r="AV640" s="97">
        <v>0</v>
      </c>
      <c r="AW640" s="97">
        <v>0</v>
      </c>
      <c r="AX640" s="97">
        <v>0</v>
      </c>
      <c r="AY640" s="97">
        <v>0</v>
      </c>
      <c r="AZ640" s="97">
        <v>0</v>
      </c>
      <c r="BA640" s="97">
        <v>0</v>
      </c>
      <c r="BB640" s="97">
        <v>0</v>
      </c>
      <c r="BC640" s="97">
        <v>0</v>
      </c>
      <c r="BD640" s="97">
        <v>0</v>
      </c>
      <c r="BE640" s="97">
        <v>0</v>
      </c>
      <c r="BF640" s="98" t="s">
        <v>403</v>
      </c>
      <c r="BG640" s="188">
        <v>0</v>
      </c>
      <c r="BH640" s="97">
        <v>0</v>
      </c>
      <c r="BI640" s="97">
        <v>0</v>
      </c>
      <c r="BJ640" s="97">
        <v>0</v>
      </c>
      <c r="BK640" s="97">
        <v>0</v>
      </c>
      <c r="BL640" s="97">
        <v>0</v>
      </c>
      <c r="BM640" s="97">
        <v>0</v>
      </c>
      <c r="BN640" s="97">
        <v>0</v>
      </c>
      <c r="BO640" s="97">
        <v>0</v>
      </c>
      <c r="BP640" s="97">
        <v>0</v>
      </c>
      <c r="BQ640" s="97">
        <v>0</v>
      </c>
      <c r="BR640" s="97">
        <v>0</v>
      </c>
      <c r="BS640" s="97">
        <v>0</v>
      </c>
      <c r="BT640" s="97">
        <v>0</v>
      </c>
      <c r="BU640" s="97">
        <v>0</v>
      </c>
      <c r="BV640" s="97">
        <v>0</v>
      </c>
      <c r="BW640" s="97">
        <v>0</v>
      </c>
      <c r="BX640" s="97">
        <v>0</v>
      </c>
      <c r="BY640" s="97">
        <v>0</v>
      </c>
      <c r="BZ640" s="97">
        <v>0</v>
      </c>
      <c r="CA640" s="97">
        <v>0</v>
      </c>
      <c r="CB640" s="97">
        <v>0</v>
      </c>
      <c r="CC640" s="97">
        <v>0</v>
      </c>
      <c r="CD640" s="97">
        <v>0</v>
      </c>
      <c r="CE640" s="97">
        <v>0</v>
      </c>
      <c r="CF640" s="97">
        <v>0</v>
      </c>
      <c r="CG640" s="97">
        <v>0</v>
      </c>
      <c r="CH640" s="97">
        <v>0</v>
      </c>
      <c r="CI640" s="97">
        <v>0</v>
      </c>
      <c r="CJ640" s="97">
        <v>0</v>
      </c>
      <c r="CK640" s="97">
        <v>0</v>
      </c>
      <c r="CL640" s="97">
        <v>0</v>
      </c>
      <c r="CM640" s="97">
        <v>0</v>
      </c>
      <c r="CN640" s="97">
        <v>0</v>
      </c>
      <c r="CO640" s="97">
        <v>0</v>
      </c>
      <c r="CP640" s="97">
        <v>0</v>
      </c>
      <c r="CQ640" s="97">
        <v>0</v>
      </c>
      <c r="CR640" s="97">
        <v>0</v>
      </c>
      <c r="CS640" s="97">
        <v>0</v>
      </c>
      <c r="CT640" s="97">
        <v>0</v>
      </c>
      <c r="CU640" s="97">
        <v>0</v>
      </c>
      <c r="CV640" s="97">
        <v>0</v>
      </c>
      <c r="CW640" s="97">
        <v>0</v>
      </c>
      <c r="CX640" s="97">
        <v>0</v>
      </c>
      <c r="CY640" s="97">
        <v>0</v>
      </c>
      <c r="CZ640" s="97">
        <v>0</v>
      </c>
      <c r="DA640" s="97">
        <v>0</v>
      </c>
      <c r="DB640" s="97">
        <v>0</v>
      </c>
      <c r="DC640" s="97">
        <v>0</v>
      </c>
      <c r="DD640" s="97" t="s">
        <v>403</v>
      </c>
      <c r="DE640" s="97">
        <v>0</v>
      </c>
      <c r="DF640" s="97">
        <v>0</v>
      </c>
      <c r="DG640" s="97">
        <v>0</v>
      </c>
      <c r="DH640" s="97">
        <v>0</v>
      </c>
      <c r="DI640" s="97">
        <v>0</v>
      </c>
      <c r="DJ640" s="97" t="s">
        <v>403</v>
      </c>
      <c r="DK640" s="97">
        <v>0</v>
      </c>
      <c r="DL640" s="97">
        <v>0</v>
      </c>
      <c r="DM640" s="97">
        <v>0</v>
      </c>
      <c r="DN640" s="97">
        <v>0</v>
      </c>
      <c r="DO640" s="97">
        <v>0</v>
      </c>
      <c r="DP640" s="97">
        <v>0</v>
      </c>
      <c r="DQ640" s="97">
        <v>0</v>
      </c>
      <c r="DR640" s="97">
        <v>0</v>
      </c>
      <c r="DS640" s="97">
        <v>0</v>
      </c>
      <c r="DT640" s="97">
        <v>0</v>
      </c>
      <c r="DU640" s="97">
        <v>0</v>
      </c>
      <c r="DV640" s="97">
        <v>0</v>
      </c>
      <c r="DW640" s="97">
        <v>0</v>
      </c>
      <c r="DX640" s="97">
        <v>0</v>
      </c>
      <c r="DY640" s="97">
        <v>0</v>
      </c>
      <c r="DZ640" s="97">
        <v>0</v>
      </c>
      <c r="EA640" s="97">
        <v>0</v>
      </c>
      <c r="EB640" s="34"/>
      <c r="EE640" s="108"/>
      <c r="EF640" s="108"/>
      <c r="EG640" s="108"/>
      <c r="EH640" s="108"/>
    </row>
    <row r="641" spans="1:138" s="27" customFormat="1" ht="47.25">
      <c r="A641" s="96" t="s">
        <v>1113</v>
      </c>
      <c r="B641" s="110" t="s">
        <v>987</v>
      </c>
      <c r="C641" s="97" t="s">
        <v>492</v>
      </c>
      <c r="D641" s="97">
        <v>0</v>
      </c>
      <c r="E641" s="97">
        <v>0</v>
      </c>
      <c r="F641" s="97">
        <v>0</v>
      </c>
      <c r="G641" s="97">
        <v>0</v>
      </c>
      <c r="H641" s="97">
        <v>0</v>
      </c>
      <c r="I641" s="97">
        <v>0</v>
      </c>
      <c r="J641" s="97">
        <v>0</v>
      </c>
      <c r="K641" s="97">
        <v>0</v>
      </c>
      <c r="L641" s="97">
        <v>0</v>
      </c>
      <c r="M641" s="97">
        <v>0</v>
      </c>
      <c r="N641" s="97">
        <v>0</v>
      </c>
      <c r="O641" s="97">
        <v>0</v>
      </c>
      <c r="P641" s="97">
        <v>0</v>
      </c>
      <c r="Q641" s="97">
        <v>0</v>
      </c>
      <c r="R641" s="97">
        <v>0</v>
      </c>
      <c r="S641" s="97">
        <v>0</v>
      </c>
      <c r="T641" s="97">
        <v>0</v>
      </c>
      <c r="U641" s="97">
        <v>0</v>
      </c>
      <c r="V641" s="97">
        <v>0</v>
      </c>
      <c r="W641" s="97">
        <v>0</v>
      </c>
      <c r="X641" s="97">
        <v>0</v>
      </c>
      <c r="Y641" s="97">
        <v>0</v>
      </c>
      <c r="Z641" s="97">
        <v>0</v>
      </c>
      <c r="AA641" s="97">
        <v>0</v>
      </c>
      <c r="AB641" s="97">
        <v>0</v>
      </c>
      <c r="AC641" s="97">
        <v>0</v>
      </c>
      <c r="AD641" s="97">
        <v>0</v>
      </c>
      <c r="AE641" s="97">
        <v>0</v>
      </c>
      <c r="AF641" s="97">
        <v>0</v>
      </c>
      <c r="AG641" s="97">
        <v>0</v>
      </c>
      <c r="AH641" s="97">
        <v>0</v>
      </c>
      <c r="AI641" s="97">
        <v>0</v>
      </c>
      <c r="AJ641" s="97">
        <v>0</v>
      </c>
      <c r="AK641" s="97">
        <v>0</v>
      </c>
      <c r="AL641" s="97">
        <v>0</v>
      </c>
      <c r="AM641" s="97">
        <v>0</v>
      </c>
      <c r="AN641" s="97">
        <v>0</v>
      </c>
      <c r="AO641" s="97">
        <v>0</v>
      </c>
      <c r="AP641" s="97">
        <v>0</v>
      </c>
      <c r="AQ641" s="97">
        <v>0</v>
      </c>
      <c r="AR641" s="97">
        <v>0</v>
      </c>
      <c r="AS641" s="97">
        <v>0</v>
      </c>
      <c r="AT641" s="97">
        <v>0</v>
      </c>
      <c r="AU641" s="97">
        <v>0</v>
      </c>
      <c r="AV641" s="97">
        <v>0</v>
      </c>
      <c r="AW641" s="97">
        <v>0</v>
      </c>
      <c r="AX641" s="97">
        <v>0</v>
      </c>
      <c r="AY641" s="97">
        <v>0</v>
      </c>
      <c r="AZ641" s="97">
        <v>0</v>
      </c>
      <c r="BA641" s="97">
        <v>0</v>
      </c>
      <c r="BB641" s="97">
        <v>0</v>
      </c>
      <c r="BC641" s="97">
        <v>0</v>
      </c>
      <c r="BD641" s="97">
        <v>0</v>
      </c>
      <c r="BE641" s="97">
        <v>0</v>
      </c>
      <c r="BF641" s="98" t="s">
        <v>403</v>
      </c>
      <c r="BG641" s="188">
        <v>0</v>
      </c>
      <c r="BH641" s="97">
        <v>0</v>
      </c>
      <c r="BI641" s="97">
        <v>0</v>
      </c>
      <c r="BJ641" s="97">
        <v>0</v>
      </c>
      <c r="BK641" s="97">
        <v>0</v>
      </c>
      <c r="BL641" s="97">
        <v>0</v>
      </c>
      <c r="BM641" s="97">
        <v>0</v>
      </c>
      <c r="BN641" s="97">
        <v>0</v>
      </c>
      <c r="BO641" s="97">
        <v>0</v>
      </c>
      <c r="BP641" s="97">
        <v>0</v>
      </c>
      <c r="BQ641" s="97">
        <v>0</v>
      </c>
      <c r="BR641" s="97">
        <v>0</v>
      </c>
      <c r="BS641" s="97">
        <v>0</v>
      </c>
      <c r="BT641" s="97">
        <v>0</v>
      </c>
      <c r="BU641" s="97">
        <v>0</v>
      </c>
      <c r="BV641" s="97">
        <v>0</v>
      </c>
      <c r="BW641" s="97">
        <v>0</v>
      </c>
      <c r="BX641" s="97">
        <v>0</v>
      </c>
      <c r="BY641" s="97">
        <v>0</v>
      </c>
      <c r="BZ641" s="97">
        <v>0</v>
      </c>
      <c r="CA641" s="97">
        <v>0</v>
      </c>
      <c r="CB641" s="97">
        <v>0</v>
      </c>
      <c r="CC641" s="97">
        <v>0</v>
      </c>
      <c r="CD641" s="97">
        <v>0</v>
      </c>
      <c r="CE641" s="97">
        <v>0</v>
      </c>
      <c r="CF641" s="97">
        <v>0</v>
      </c>
      <c r="CG641" s="97">
        <v>0</v>
      </c>
      <c r="CH641" s="97">
        <v>0</v>
      </c>
      <c r="CI641" s="97">
        <v>0</v>
      </c>
      <c r="CJ641" s="97">
        <v>0</v>
      </c>
      <c r="CK641" s="97">
        <v>0</v>
      </c>
      <c r="CL641" s="97">
        <v>0</v>
      </c>
      <c r="CM641" s="97">
        <v>0</v>
      </c>
      <c r="CN641" s="97">
        <v>0</v>
      </c>
      <c r="CO641" s="97">
        <v>0</v>
      </c>
      <c r="CP641" s="97">
        <v>0</v>
      </c>
      <c r="CQ641" s="97">
        <v>0</v>
      </c>
      <c r="CR641" s="97">
        <v>0</v>
      </c>
      <c r="CS641" s="97">
        <v>0</v>
      </c>
      <c r="CT641" s="97">
        <v>0</v>
      </c>
      <c r="CU641" s="97">
        <v>0</v>
      </c>
      <c r="CV641" s="97">
        <v>0</v>
      </c>
      <c r="CW641" s="97">
        <v>0</v>
      </c>
      <c r="CX641" s="97">
        <v>0</v>
      </c>
      <c r="CY641" s="97">
        <v>0</v>
      </c>
      <c r="CZ641" s="97">
        <v>0</v>
      </c>
      <c r="DA641" s="97">
        <v>0</v>
      </c>
      <c r="DB641" s="97">
        <v>0</v>
      </c>
      <c r="DC641" s="97">
        <v>0</v>
      </c>
      <c r="DD641" s="97" t="s">
        <v>403</v>
      </c>
      <c r="DE641" s="97">
        <v>0</v>
      </c>
      <c r="DF641" s="97">
        <v>0</v>
      </c>
      <c r="DG641" s="97">
        <v>0</v>
      </c>
      <c r="DH641" s="97">
        <v>0</v>
      </c>
      <c r="DI641" s="97">
        <v>0</v>
      </c>
      <c r="DJ641" s="97" t="s">
        <v>403</v>
      </c>
      <c r="DK641" s="97">
        <v>0</v>
      </c>
      <c r="DL641" s="97">
        <v>0</v>
      </c>
      <c r="DM641" s="97">
        <v>0</v>
      </c>
      <c r="DN641" s="97">
        <v>0</v>
      </c>
      <c r="DO641" s="97">
        <v>0</v>
      </c>
      <c r="DP641" s="97">
        <v>0</v>
      </c>
      <c r="DQ641" s="97">
        <v>0</v>
      </c>
      <c r="DR641" s="97">
        <v>0</v>
      </c>
      <c r="DS641" s="97">
        <v>0</v>
      </c>
      <c r="DT641" s="97">
        <v>0</v>
      </c>
      <c r="DU641" s="97">
        <v>0</v>
      </c>
      <c r="DV641" s="97">
        <v>0</v>
      </c>
      <c r="DW641" s="97">
        <v>0</v>
      </c>
      <c r="DX641" s="97">
        <v>0</v>
      </c>
      <c r="DY641" s="97">
        <v>0</v>
      </c>
      <c r="DZ641" s="97">
        <v>0</v>
      </c>
      <c r="EA641" s="97">
        <v>0</v>
      </c>
      <c r="EB641" s="34"/>
      <c r="EE641" s="108"/>
      <c r="EF641" s="108"/>
      <c r="EG641" s="108"/>
      <c r="EH641" s="108"/>
    </row>
    <row r="642" spans="1:138" s="27" customFormat="1" ht="31.5">
      <c r="A642" s="96" t="s">
        <v>1114</v>
      </c>
      <c r="B642" s="110" t="s">
        <v>989</v>
      </c>
      <c r="C642" s="97" t="s">
        <v>492</v>
      </c>
      <c r="D642" s="97">
        <v>0</v>
      </c>
      <c r="E642" s="97">
        <v>0</v>
      </c>
      <c r="F642" s="97">
        <v>0</v>
      </c>
      <c r="G642" s="97">
        <v>0</v>
      </c>
      <c r="H642" s="97">
        <v>0</v>
      </c>
      <c r="I642" s="97">
        <v>0</v>
      </c>
      <c r="J642" s="97">
        <v>0</v>
      </c>
      <c r="K642" s="97">
        <v>0</v>
      </c>
      <c r="L642" s="97">
        <v>0</v>
      </c>
      <c r="M642" s="97">
        <v>0</v>
      </c>
      <c r="N642" s="97">
        <v>0</v>
      </c>
      <c r="O642" s="97">
        <v>0</v>
      </c>
      <c r="P642" s="97">
        <v>0</v>
      </c>
      <c r="Q642" s="97">
        <v>0</v>
      </c>
      <c r="R642" s="97">
        <v>0</v>
      </c>
      <c r="S642" s="97">
        <v>0</v>
      </c>
      <c r="T642" s="97">
        <v>0</v>
      </c>
      <c r="U642" s="97">
        <v>0</v>
      </c>
      <c r="V642" s="97">
        <v>0</v>
      </c>
      <c r="W642" s="97">
        <v>0</v>
      </c>
      <c r="X642" s="97">
        <v>0</v>
      </c>
      <c r="Y642" s="97">
        <v>0</v>
      </c>
      <c r="Z642" s="97">
        <v>0</v>
      </c>
      <c r="AA642" s="97">
        <v>0</v>
      </c>
      <c r="AB642" s="97">
        <v>0</v>
      </c>
      <c r="AC642" s="97">
        <v>0</v>
      </c>
      <c r="AD642" s="97">
        <v>0</v>
      </c>
      <c r="AE642" s="97">
        <v>0</v>
      </c>
      <c r="AF642" s="97">
        <v>0</v>
      </c>
      <c r="AG642" s="97">
        <v>0</v>
      </c>
      <c r="AH642" s="97">
        <v>0</v>
      </c>
      <c r="AI642" s="97">
        <v>0</v>
      </c>
      <c r="AJ642" s="97">
        <v>0</v>
      </c>
      <c r="AK642" s="97">
        <v>0</v>
      </c>
      <c r="AL642" s="97">
        <v>0</v>
      </c>
      <c r="AM642" s="97">
        <v>0</v>
      </c>
      <c r="AN642" s="97">
        <v>0</v>
      </c>
      <c r="AO642" s="97">
        <v>0</v>
      </c>
      <c r="AP642" s="97">
        <v>0</v>
      </c>
      <c r="AQ642" s="97">
        <v>0</v>
      </c>
      <c r="AR642" s="97">
        <v>0</v>
      </c>
      <c r="AS642" s="97">
        <v>0</v>
      </c>
      <c r="AT642" s="97">
        <v>0</v>
      </c>
      <c r="AU642" s="97">
        <v>0</v>
      </c>
      <c r="AV642" s="97">
        <v>0</v>
      </c>
      <c r="AW642" s="97">
        <v>0</v>
      </c>
      <c r="AX642" s="97">
        <v>0</v>
      </c>
      <c r="AY642" s="97">
        <v>0</v>
      </c>
      <c r="AZ642" s="97">
        <v>0</v>
      </c>
      <c r="BA642" s="97">
        <v>0</v>
      </c>
      <c r="BB642" s="97">
        <v>0</v>
      </c>
      <c r="BC642" s="97">
        <v>0</v>
      </c>
      <c r="BD642" s="97">
        <v>0</v>
      </c>
      <c r="BE642" s="97">
        <v>0</v>
      </c>
      <c r="BF642" s="98" t="s">
        <v>403</v>
      </c>
      <c r="BG642" s="188">
        <v>0</v>
      </c>
      <c r="BH642" s="97">
        <v>0</v>
      </c>
      <c r="BI642" s="97">
        <v>0</v>
      </c>
      <c r="BJ642" s="97">
        <v>0</v>
      </c>
      <c r="BK642" s="97">
        <v>0</v>
      </c>
      <c r="BL642" s="97">
        <v>0</v>
      </c>
      <c r="BM642" s="97">
        <v>0</v>
      </c>
      <c r="BN642" s="97">
        <v>0</v>
      </c>
      <c r="BO642" s="97">
        <v>0</v>
      </c>
      <c r="BP642" s="97">
        <v>0</v>
      </c>
      <c r="BQ642" s="97">
        <v>0</v>
      </c>
      <c r="BR642" s="97">
        <v>0</v>
      </c>
      <c r="BS642" s="97">
        <v>0</v>
      </c>
      <c r="BT642" s="97">
        <v>0</v>
      </c>
      <c r="BU642" s="97">
        <v>0</v>
      </c>
      <c r="BV642" s="97">
        <v>0</v>
      </c>
      <c r="BW642" s="97">
        <v>0</v>
      </c>
      <c r="BX642" s="97">
        <v>0</v>
      </c>
      <c r="BY642" s="97">
        <v>0</v>
      </c>
      <c r="BZ642" s="97">
        <v>0</v>
      </c>
      <c r="CA642" s="97">
        <v>0</v>
      </c>
      <c r="CB642" s="97">
        <v>0</v>
      </c>
      <c r="CC642" s="97">
        <v>0</v>
      </c>
      <c r="CD642" s="97">
        <v>0</v>
      </c>
      <c r="CE642" s="97">
        <v>0</v>
      </c>
      <c r="CF642" s="97">
        <v>0</v>
      </c>
      <c r="CG642" s="97">
        <v>0</v>
      </c>
      <c r="CH642" s="97">
        <v>0</v>
      </c>
      <c r="CI642" s="97">
        <v>0</v>
      </c>
      <c r="CJ642" s="97">
        <v>0</v>
      </c>
      <c r="CK642" s="97">
        <v>0</v>
      </c>
      <c r="CL642" s="97">
        <v>0</v>
      </c>
      <c r="CM642" s="97">
        <v>0</v>
      </c>
      <c r="CN642" s="97">
        <v>0</v>
      </c>
      <c r="CO642" s="97">
        <v>0</v>
      </c>
      <c r="CP642" s="97">
        <v>0</v>
      </c>
      <c r="CQ642" s="97">
        <v>0</v>
      </c>
      <c r="CR642" s="97">
        <v>0</v>
      </c>
      <c r="CS642" s="97">
        <v>0</v>
      </c>
      <c r="CT642" s="97">
        <v>0</v>
      </c>
      <c r="CU642" s="97">
        <v>0</v>
      </c>
      <c r="CV642" s="97">
        <v>0</v>
      </c>
      <c r="CW642" s="97">
        <v>0</v>
      </c>
      <c r="CX642" s="97">
        <v>0</v>
      </c>
      <c r="CY642" s="97">
        <v>0</v>
      </c>
      <c r="CZ642" s="97">
        <v>0</v>
      </c>
      <c r="DA642" s="97">
        <v>0</v>
      </c>
      <c r="DB642" s="97">
        <v>0</v>
      </c>
      <c r="DC642" s="97">
        <v>0</v>
      </c>
      <c r="DD642" s="97" t="s">
        <v>403</v>
      </c>
      <c r="DE642" s="97">
        <v>0</v>
      </c>
      <c r="DF642" s="97">
        <v>0</v>
      </c>
      <c r="DG642" s="97">
        <v>0</v>
      </c>
      <c r="DH642" s="97">
        <v>0</v>
      </c>
      <c r="DI642" s="97">
        <v>0</v>
      </c>
      <c r="DJ642" s="97" t="s">
        <v>403</v>
      </c>
      <c r="DK642" s="97">
        <v>0</v>
      </c>
      <c r="DL642" s="97">
        <v>0</v>
      </c>
      <c r="DM642" s="97">
        <v>0</v>
      </c>
      <c r="DN642" s="97">
        <v>0</v>
      </c>
      <c r="DO642" s="97">
        <v>0</v>
      </c>
      <c r="DP642" s="97">
        <v>0</v>
      </c>
      <c r="DQ642" s="97">
        <v>0</v>
      </c>
      <c r="DR642" s="97">
        <v>0</v>
      </c>
      <c r="DS642" s="97">
        <v>0</v>
      </c>
      <c r="DT642" s="97">
        <v>0</v>
      </c>
      <c r="DU642" s="97">
        <v>0</v>
      </c>
      <c r="DV642" s="97">
        <v>0</v>
      </c>
      <c r="DW642" s="97">
        <v>0</v>
      </c>
      <c r="DX642" s="97">
        <v>0</v>
      </c>
      <c r="DY642" s="97">
        <v>0</v>
      </c>
      <c r="DZ642" s="97">
        <v>0</v>
      </c>
      <c r="EA642" s="97">
        <v>0</v>
      </c>
      <c r="EB642" s="34"/>
      <c r="EE642" s="108"/>
      <c r="EF642" s="108"/>
      <c r="EG642" s="108"/>
      <c r="EH642" s="108"/>
    </row>
    <row r="643" spans="1:138" s="27" customFormat="1" ht="31.5">
      <c r="A643" s="96" t="s">
        <v>1115</v>
      </c>
      <c r="B643" s="110" t="s">
        <v>991</v>
      </c>
      <c r="C643" s="97" t="s">
        <v>492</v>
      </c>
      <c r="D643" s="97">
        <v>0</v>
      </c>
      <c r="E643" s="97">
        <v>0</v>
      </c>
      <c r="F643" s="97">
        <v>0</v>
      </c>
      <c r="G643" s="97">
        <v>0</v>
      </c>
      <c r="H643" s="97">
        <v>0</v>
      </c>
      <c r="I643" s="97">
        <v>0</v>
      </c>
      <c r="J643" s="97">
        <v>0</v>
      </c>
      <c r="K643" s="97">
        <v>0</v>
      </c>
      <c r="L643" s="97">
        <v>0</v>
      </c>
      <c r="M643" s="97">
        <v>0</v>
      </c>
      <c r="N643" s="97">
        <v>0</v>
      </c>
      <c r="O643" s="97">
        <v>0</v>
      </c>
      <c r="P643" s="97">
        <v>0</v>
      </c>
      <c r="Q643" s="97">
        <v>0</v>
      </c>
      <c r="R643" s="97">
        <v>0</v>
      </c>
      <c r="S643" s="97">
        <v>0</v>
      </c>
      <c r="T643" s="97">
        <v>0</v>
      </c>
      <c r="U643" s="97">
        <v>0</v>
      </c>
      <c r="V643" s="97">
        <v>0</v>
      </c>
      <c r="W643" s="97">
        <v>0</v>
      </c>
      <c r="X643" s="97">
        <v>0</v>
      </c>
      <c r="Y643" s="97">
        <v>0</v>
      </c>
      <c r="Z643" s="97">
        <v>0</v>
      </c>
      <c r="AA643" s="97">
        <v>0</v>
      </c>
      <c r="AB643" s="97">
        <v>0</v>
      </c>
      <c r="AC643" s="97">
        <v>0</v>
      </c>
      <c r="AD643" s="97">
        <v>0</v>
      </c>
      <c r="AE643" s="97">
        <v>0</v>
      </c>
      <c r="AF643" s="97">
        <v>0</v>
      </c>
      <c r="AG643" s="97">
        <v>0</v>
      </c>
      <c r="AH643" s="97">
        <v>0</v>
      </c>
      <c r="AI643" s="97">
        <v>0</v>
      </c>
      <c r="AJ643" s="97">
        <v>0</v>
      </c>
      <c r="AK643" s="97">
        <v>0</v>
      </c>
      <c r="AL643" s="97">
        <v>0</v>
      </c>
      <c r="AM643" s="97">
        <v>0</v>
      </c>
      <c r="AN643" s="97">
        <v>0</v>
      </c>
      <c r="AO643" s="97">
        <v>0</v>
      </c>
      <c r="AP643" s="97">
        <v>0</v>
      </c>
      <c r="AQ643" s="97">
        <v>0</v>
      </c>
      <c r="AR643" s="97">
        <v>0</v>
      </c>
      <c r="AS643" s="97">
        <v>0</v>
      </c>
      <c r="AT643" s="97">
        <v>0</v>
      </c>
      <c r="AU643" s="97">
        <v>0</v>
      </c>
      <c r="AV643" s="97">
        <v>0</v>
      </c>
      <c r="AW643" s="97">
        <v>0</v>
      </c>
      <c r="AX643" s="97">
        <v>0</v>
      </c>
      <c r="AY643" s="97">
        <v>0</v>
      </c>
      <c r="AZ643" s="97">
        <v>0</v>
      </c>
      <c r="BA643" s="97">
        <v>0</v>
      </c>
      <c r="BB643" s="97">
        <v>0</v>
      </c>
      <c r="BC643" s="97">
        <v>0</v>
      </c>
      <c r="BD643" s="97">
        <v>0</v>
      </c>
      <c r="BE643" s="97">
        <v>0</v>
      </c>
      <c r="BF643" s="98" t="s">
        <v>403</v>
      </c>
      <c r="BG643" s="188">
        <v>0</v>
      </c>
      <c r="BH643" s="97">
        <v>0</v>
      </c>
      <c r="BI643" s="97">
        <v>0</v>
      </c>
      <c r="BJ643" s="97">
        <v>0</v>
      </c>
      <c r="BK643" s="97">
        <v>0</v>
      </c>
      <c r="BL643" s="97">
        <v>0</v>
      </c>
      <c r="BM643" s="97">
        <v>0</v>
      </c>
      <c r="BN643" s="97">
        <v>0</v>
      </c>
      <c r="BO643" s="97">
        <v>0</v>
      </c>
      <c r="BP643" s="97">
        <v>0</v>
      </c>
      <c r="BQ643" s="97">
        <v>0</v>
      </c>
      <c r="BR643" s="97">
        <v>0</v>
      </c>
      <c r="BS643" s="97">
        <v>0</v>
      </c>
      <c r="BT643" s="97">
        <v>0</v>
      </c>
      <c r="BU643" s="97">
        <v>0</v>
      </c>
      <c r="BV643" s="97">
        <v>0</v>
      </c>
      <c r="BW643" s="97">
        <v>0</v>
      </c>
      <c r="BX643" s="97">
        <v>0</v>
      </c>
      <c r="BY643" s="97">
        <v>0</v>
      </c>
      <c r="BZ643" s="97">
        <v>0</v>
      </c>
      <c r="CA643" s="97">
        <v>0</v>
      </c>
      <c r="CB643" s="97">
        <v>0</v>
      </c>
      <c r="CC643" s="97">
        <v>0</v>
      </c>
      <c r="CD643" s="97">
        <v>0</v>
      </c>
      <c r="CE643" s="97">
        <v>0</v>
      </c>
      <c r="CF643" s="97">
        <v>0</v>
      </c>
      <c r="CG643" s="97">
        <v>0</v>
      </c>
      <c r="CH643" s="97">
        <v>0</v>
      </c>
      <c r="CI643" s="97">
        <v>0</v>
      </c>
      <c r="CJ643" s="97">
        <v>0</v>
      </c>
      <c r="CK643" s="97">
        <v>0</v>
      </c>
      <c r="CL643" s="97">
        <v>0</v>
      </c>
      <c r="CM643" s="97">
        <v>0</v>
      </c>
      <c r="CN643" s="97">
        <v>0</v>
      </c>
      <c r="CO643" s="97">
        <v>0</v>
      </c>
      <c r="CP643" s="97">
        <v>0</v>
      </c>
      <c r="CQ643" s="97">
        <v>0</v>
      </c>
      <c r="CR643" s="97">
        <v>0</v>
      </c>
      <c r="CS643" s="97">
        <v>0</v>
      </c>
      <c r="CT643" s="97">
        <v>0</v>
      </c>
      <c r="CU643" s="97">
        <v>0</v>
      </c>
      <c r="CV643" s="97">
        <v>0</v>
      </c>
      <c r="CW643" s="97">
        <v>0</v>
      </c>
      <c r="CX643" s="97">
        <v>0</v>
      </c>
      <c r="CY643" s="97">
        <v>0</v>
      </c>
      <c r="CZ643" s="97">
        <v>0</v>
      </c>
      <c r="DA643" s="97">
        <v>0</v>
      </c>
      <c r="DB643" s="97">
        <v>0</v>
      </c>
      <c r="DC643" s="97">
        <v>0</v>
      </c>
      <c r="DD643" s="97" t="s">
        <v>403</v>
      </c>
      <c r="DE643" s="97">
        <v>0</v>
      </c>
      <c r="DF643" s="97">
        <v>0</v>
      </c>
      <c r="DG643" s="97">
        <v>0</v>
      </c>
      <c r="DH643" s="97">
        <v>0</v>
      </c>
      <c r="DI643" s="97">
        <v>0</v>
      </c>
      <c r="DJ643" s="97" t="s">
        <v>403</v>
      </c>
      <c r="DK643" s="97">
        <v>0</v>
      </c>
      <c r="DL643" s="97">
        <v>0</v>
      </c>
      <c r="DM643" s="97">
        <v>0</v>
      </c>
      <c r="DN643" s="97">
        <v>0</v>
      </c>
      <c r="DO643" s="97">
        <v>0</v>
      </c>
      <c r="DP643" s="97">
        <v>0</v>
      </c>
      <c r="DQ643" s="97">
        <v>0</v>
      </c>
      <c r="DR643" s="97">
        <v>0</v>
      </c>
      <c r="DS643" s="97">
        <v>0</v>
      </c>
      <c r="DT643" s="97">
        <v>0</v>
      </c>
      <c r="DU643" s="97">
        <v>0</v>
      </c>
      <c r="DV643" s="97">
        <v>0</v>
      </c>
      <c r="DW643" s="97">
        <v>0</v>
      </c>
      <c r="DX643" s="97">
        <v>0</v>
      </c>
      <c r="DY643" s="97">
        <v>0</v>
      </c>
      <c r="DZ643" s="97">
        <v>0</v>
      </c>
      <c r="EA643" s="97">
        <v>0</v>
      </c>
      <c r="EB643" s="34"/>
      <c r="EE643" s="108"/>
      <c r="EF643" s="108"/>
      <c r="EG643" s="108"/>
      <c r="EH643" s="108"/>
    </row>
    <row r="644" spans="1:138" s="27" customFormat="1" ht="27.75" customHeight="1">
      <c r="A644" s="96" t="s">
        <v>1116</v>
      </c>
      <c r="B644" s="110" t="s">
        <v>993</v>
      </c>
      <c r="C644" s="97" t="s">
        <v>492</v>
      </c>
      <c r="D644" s="97">
        <v>0</v>
      </c>
      <c r="E644" s="97">
        <v>0</v>
      </c>
      <c r="F644" s="97">
        <v>0</v>
      </c>
      <c r="G644" s="97">
        <v>0</v>
      </c>
      <c r="H644" s="97">
        <v>0</v>
      </c>
      <c r="I644" s="97">
        <v>0</v>
      </c>
      <c r="J644" s="97">
        <v>0</v>
      </c>
      <c r="K644" s="97">
        <v>0</v>
      </c>
      <c r="L644" s="97">
        <v>0</v>
      </c>
      <c r="M644" s="97">
        <v>0</v>
      </c>
      <c r="N644" s="97">
        <v>0</v>
      </c>
      <c r="O644" s="97">
        <v>0</v>
      </c>
      <c r="P644" s="97">
        <v>0</v>
      </c>
      <c r="Q644" s="97">
        <v>0</v>
      </c>
      <c r="R644" s="97">
        <v>0</v>
      </c>
      <c r="S644" s="97">
        <v>0</v>
      </c>
      <c r="T644" s="97">
        <v>0</v>
      </c>
      <c r="U644" s="97">
        <v>0</v>
      </c>
      <c r="V644" s="97">
        <v>0</v>
      </c>
      <c r="W644" s="97">
        <v>0</v>
      </c>
      <c r="X644" s="97">
        <v>0</v>
      </c>
      <c r="Y644" s="97">
        <v>0</v>
      </c>
      <c r="Z644" s="97">
        <v>0</v>
      </c>
      <c r="AA644" s="97">
        <v>0</v>
      </c>
      <c r="AB644" s="97">
        <v>0</v>
      </c>
      <c r="AC644" s="97">
        <v>0</v>
      </c>
      <c r="AD644" s="97">
        <v>0</v>
      </c>
      <c r="AE644" s="97">
        <v>0</v>
      </c>
      <c r="AF644" s="97">
        <v>0</v>
      </c>
      <c r="AG644" s="97">
        <v>0</v>
      </c>
      <c r="AH644" s="97">
        <v>0</v>
      </c>
      <c r="AI644" s="97">
        <v>0</v>
      </c>
      <c r="AJ644" s="97">
        <v>0</v>
      </c>
      <c r="AK644" s="97">
        <v>0</v>
      </c>
      <c r="AL644" s="97">
        <v>0</v>
      </c>
      <c r="AM644" s="97">
        <v>0</v>
      </c>
      <c r="AN644" s="97">
        <v>0</v>
      </c>
      <c r="AO644" s="97">
        <v>0</v>
      </c>
      <c r="AP644" s="97">
        <v>0</v>
      </c>
      <c r="AQ644" s="97">
        <v>0</v>
      </c>
      <c r="AR644" s="97">
        <v>0</v>
      </c>
      <c r="AS644" s="97">
        <v>0</v>
      </c>
      <c r="AT644" s="97">
        <v>0</v>
      </c>
      <c r="AU644" s="97">
        <v>0</v>
      </c>
      <c r="AV644" s="97">
        <v>0</v>
      </c>
      <c r="AW644" s="97">
        <v>0</v>
      </c>
      <c r="AX644" s="97">
        <v>0</v>
      </c>
      <c r="AY644" s="97">
        <v>0</v>
      </c>
      <c r="AZ644" s="97">
        <v>0</v>
      </c>
      <c r="BA644" s="97">
        <v>0</v>
      </c>
      <c r="BB644" s="97">
        <v>0</v>
      </c>
      <c r="BC644" s="97">
        <v>0</v>
      </c>
      <c r="BD644" s="97">
        <v>0</v>
      </c>
      <c r="BE644" s="97">
        <v>0</v>
      </c>
      <c r="BF644" s="98" t="s">
        <v>403</v>
      </c>
      <c r="BG644" s="188">
        <v>0</v>
      </c>
      <c r="BH644" s="97">
        <v>0</v>
      </c>
      <c r="BI644" s="97">
        <v>0</v>
      </c>
      <c r="BJ644" s="97">
        <v>0</v>
      </c>
      <c r="BK644" s="97">
        <v>0</v>
      </c>
      <c r="BL644" s="97">
        <v>0</v>
      </c>
      <c r="BM644" s="97">
        <v>0</v>
      </c>
      <c r="BN644" s="97">
        <v>0</v>
      </c>
      <c r="BO644" s="97">
        <v>0</v>
      </c>
      <c r="BP644" s="97">
        <v>0</v>
      </c>
      <c r="BQ644" s="97">
        <v>0</v>
      </c>
      <c r="BR644" s="97">
        <v>0</v>
      </c>
      <c r="BS644" s="97">
        <v>0</v>
      </c>
      <c r="BT644" s="97">
        <v>0</v>
      </c>
      <c r="BU644" s="97">
        <v>0</v>
      </c>
      <c r="BV644" s="97">
        <v>0</v>
      </c>
      <c r="BW644" s="97">
        <v>0</v>
      </c>
      <c r="BX644" s="97">
        <v>0</v>
      </c>
      <c r="BY644" s="97">
        <v>0</v>
      </c>
      <c r="BZ644" s="97">
        <v>0</v>
      </c>
      <c r="CA644" s="97">
        <v>0</v>
      </c>
      <c r="CB644" s="97">
        <v>0</v>
      </c>
      <c r="CC644" s="97">
        <v>0</v>
      </c>
      <c r="CD644" s="97">
        <v>0</v>
      </c>
      <c r="CE644" s="97">
        <v>0</v>
      </c>
      <c r="CF644" s="97">
        <v>0</v>
      </c>
      <c r="CG644" s="97">
        <v>0</v>
      </c>
      <c r="CH644" s="97">
        <v>0</v>
      </c>
      <c r="CI644" s="97">
        <v>0</v>
      </c>
      <c r="CJ644" s="97">
        <v>0</v>
      </c>
      <c r="CK644" s="97">
        <v>0</v>
      </c>
      <c r="CL644" s="97">
        <v>0</v>
      </c>
      <c r="CM644" s="97">
        <v>0</v>
      </c>
      <c r="CN644" s="97">
        <v>0</v>
      </c>
      <c r="CO644" s="97">
        <v>0</v>
      </c>
      <c r="CP644" s="97">
        <v>0</v>
      </c>
      <c r="CQ644" s="97">
        <v>0</v>
      </c>
      <c r="CR644" s="97">
        <v>0</v>
      </c>
      <c r="CS644" s="97">
        <v>0</v>
      </c>
      <c r="CT644" s="97">
        <v>0</v>
      </c>
      <c r="CU644" s="97">
        <v>0</v>
      </c>
      <c r="CV644" s="97">
        <v>0</v>
      </c>
      <c r="CW644" s="97">
        <v>0</v>
      </c>
      <c r="CX644" s="97">
        <v>0</v>
      </c>
      <c r="CY644" s="97">
        <v>0</v>
      </c>
      <c r="CZ644" s="97">
        <v>0</v>
      </c>
      <c r="DA644" s="97">
        <v>0</v>
      </c>
      <c r="DB644" s="97">
        <v>0</v>
      </c>
      <c r="DC644" s="97">
        <v>0</v>
      </c>
      <c r="DD644" s="97" t="s">
        <v>403</v>
      </c>
      <c r="DE644" s="97">
        <v>0</v>
      </c>
      <c r="DF644" s="97">
        <v>0</v>
      </c>
      <c r="DG644" s="97">
        <v>0</v>
      </c>
      <c r="DH644" s="97">
        <v>0</v>
      </c>
      <c r="DI644" s="97">
        <v>0</v>
      </c>
      <c r="DJ644" s="97" t="s">
        <v>403</v>
      </c>
      <c r="DK644" s="97">
        <v>0</v>
      </c>
      <c r="DL644" s="97">
        <v>0</v>
      </c>
      <c r="DM644" s="97">
        <v>0</v>
      </c>
      <c r="DN644" s="97">
        <v>0</v>
      </c>
      <c r="DO644" s="97">
        <v>0</v>
      </c>
      <c r="DP644" s="97">
        <v>0</v>
      </c>
      <c r="DQ644" s="97">
        <v>0</v>
      </c>
      <c r="DR644" s="97">
        <v>0</v>
      </c>
      <c r="DS644" s="97">
        <v>0</v>
      </c>
      <c r="DT644" s="97">
        <v>0</v>
      </c>
      <c r="DU644" s="97">
        <v>0</v>
      </c>
      <c r="DV644" s="97">
        <v>0</v>
      </c>
      <c r="DW644" s="97">
        <v>0</v>
      </c>
      <c r="DX644" s="97">
        <v>0</v>
      </c>
      <c r="DY644" s="97">
        <v>0</v>
      </c>
      <c r="DZ644" s="97">
        <v>0</v>
      </c>
      <c r="EA644" s="97">
        <v>0</v>
      </c>
      <c r="EB644" s="34"/>
      <c r="EE644" s="108"/>
      <c r="EF644" s="108"/>
      <c r="EG644" s="108"/>
      <c r="EH644" s="108"/>
    </row>
  </sheetData>
  <autoFilter ref="A20:EA20"/>
  <mergeCells count="214">
    <mergeCell ref="DY1:EA1"/>
    <mergeCell ref="DY2:EA2"/>
    <mergeCell ref="DY3:EA3"/>
    <mergeCell ref="A4:EA4"/>
    <mergeCell ref="A5:EA5"/>
    <mergeCell ref="A7:EA7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17:E17"/>
    <mergeCell ref="F17:G17"/>
    <mergeCell ref="H17:I17"/>
    <mergeCell ref="J17:K17"/>
    <mergeCell ref="L17:M17"/>
    <mergeCell ref="R17:S17"/>
    <mergeCell ref="T17:U17"/>
    <mergeCell ref="V17:W17"/>
    <mergeCell ref="X17:Y17"/>
    <mergeCell ref="Z17:AA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BH16:DE16"/>
    <mergeCell ref="DF16:DK16"/>
    <mergeCell ref="DL16:DO16"/>
    <mergeCell ref="AB17:AC17"/>
    <mergeCell ref="AD17:AE17"/>
    <mergeCell ref="AF17:AG17"/>
    <mergeCell ref="AH17:AI17"/>
    <mergeCell ref="AJ17:AK17"/>
    <mergeCell ref="AL17:AM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N17:O17"/>
    <mergeCell ref="P17:Q17"/>
    <mergeCell ref="J18:J19"/>
    <mergeCell ref="K18:K19"/>
    <mergeCell ref="L18:L19"/>
    <mergeCell ref="M18:M19"/>
    <mergeCell ref="N18:N19"/>
    <mergeCell ref="O18:O19"/>
    <mergeCell ref="DT17:DU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V18:V19"/>
    <mergeCell ref="W18:W19"/>
    <mergeCell ref="X18:X19"/>
    <mergeCell ref="Y18:Y19"/>
    <mergeCell ref="Z18:Z19"/>
    <mergeCell ref="AA18:AA19"/>
    <mergeCell ref="P18:P19"/>
    <mergeCell ref="AV17:AW17"/>
    <mergeCell ref="AX17:AY17"/>
    <mergeCell ref="DV17:DW17"/>
    <mergeCell ref="DX17:DY17"/>
    <mergeCell ref="CT17:CU17"/>
    <mergeCell ref="BX17:BY17"/>
    <mergeCell ref="BZ17:CA17"/>
    <mergeCell ref="CB17:CC17"/>
    <mergeCell ref="CD17:CE17"/>
    <mergeCell ref="CF17:CG17"/>
    <mergeCell ref="CH17:CI17"/>
    <mergeCell ref="CP17:CQ17"/>
    <mergeCell ref="CR17:CS17"/>
    <mergeCell ref="AT18:AT19"/>
    <mergeCell ref="Q18:Q19"/>
    <mergeCell ref="R18:R19"/>
    <mergeCell ref="S18:S19"/>
    <mergeCell ref="T18:T19"/>
    <mergeCell ref="U18:U19"/>
    <mergeCell ref="AH18:AH19"/>
    <mergeCell ref="AI18:AI19"/>
    <mergeCell ref="AJ18:AJ19"/>
    <mergeCell ref="AK18:AK19"/>
    <mergeCell ref="AN18:AN19"/>
    <mergeCell ref="AO18:AO19"/>
    <mergeCell ref="AP18:AP19"/>
    <mergeCell ref="AQ18:AQ19"/>
    <mergeCell ref="AR18:AR19"/>
    <mergeCell ref="AS18:AS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AZ18:AZ19"/>
    <mergeCell ref="BA18:BA19"/>
    <mergeCell ref="BB18:BB19"/>
    <mergeCell ref="BC18:BC19"/>
    <mergeCell ref="BD18:BD19"/>
    <mergeCell ref="BE18:BE19"/>
    <mergeCell ref="AU18:AU19"/>
    <mergeCell ref="AV18:AV19"/>
    <mergeCell ref="AW18:AW19"/>
    <mergeCell ref="AX18:AX19"/>
    <mergeCell ref="AY18:AY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2</vt:i4>
      </vt:variant>
    </vt:vector>
  </HeadingPairs>
  <TitlesOfParts>
    <vt:vector size="23" baseType="lpstr"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 КвФп</vt:lpstr>
      <vt:lpstr>'18квКпКз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4квПп'!Область_печати</vt:lpstr>
      <vt:lpstr>'15квВв'!Область_печати</vt:lpstr>
      <vt:lpstr>'16квВы'!Область_печати</vt:lpstr>
      <vt:lpstr>'17квЭт'!Область_печати</vt:lpstr>
      <vt:lpstr>'18квКпКз'!Область_печати</vt:lpstr>
      <vt:lpstr>'19квРасш '!Область_печати</vt:lpstr>
      <vt:lpstr>'20 КвФп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Суворова Светлана Дмитриевна</cp:lastModifiedBy>
  <cp:lastPrinted>2025-07-29T11:23:17Z</cp:lastPrinted>
  <dcterms:created xsi:type="dcterms:W3CDTF">2009-07-27T10:10:26Z</dcterms:created>
  <dcterms:modified xsi:type="dcterms:W3CDTF">2025-11-12T10:05:18Z</dcterms:modified>
</cp:coreProperties>
</file>